ellana"/>
    <n v="51"/>
    <s v="Avellano"/>
    <n v="711"/>
    <s v="Azul"/>
    <n v="1"/>
    <s v="Rectangular"/>
    <n v="1"/>
    <s v="Goteo"/>
    <n v="2016"/>
    <n v="0.86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017"/>
    <s v="Gris"/>
    <n v="1"/>
    <s v="Rectangular"/>
    <n v="1"/>
    <s v="Goteo"/>
    <n v="2016"/>
    <n v="0.86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28.1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5.6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4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4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017"/>
    <s v="Gris"/>
    <n v="1"/>
    <s v="Rectangular"/>
    <n v="1"/>
    <s v="Goteo"/>
    <n v="2016"/>
    <n v="0.4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2.78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20.95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405"/>
    <s v="Noccione"/>
    <n v="1"/>
    <s v="Rectangular"/>
    <n v="1"/>
    <s v="Goteo"/>
    <n v="2016"/>
    <n v="8.3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1.88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1.88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66"/>
    <s v="Tonda Romana"/>
    <n v="1"/>
    <s v="Rectangular"/>
    <n v="1"/>
    <s v="Goteo"/>
    <n v="2016"/>
    <n v="6.9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49.6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405"/>
    <s v="Noccione"/>
    <n v="1"/>
    <s v="Rectangular"/>
    <n v="1"/>
    <s v="Goteo"/>
    <n v="2016"/>
    <n v="6.69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28999999999999998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28999999999999998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8.199999999999999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7.2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57999999999999996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57999999999999996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26.5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4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4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1.9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4.7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405"/>
    <s v="Noccione"/>
    <n v="1"/>
    <s v="Rectangular"/>
    <n v="1"/>
    <s v="Goteo"/>
    <n v="2016"/>
    <n v="5.8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1.3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1.3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66"/>
    <s v="Tonda Romana"/>
    <n v="1"/>
    <s v="Rectangular"/>
    <n v="1"/>
    <s v="Goteo"/>
    <n v="2016"/>
    <n v="4.860000000000000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0.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2.2799999999999998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405"/>
    <s v="Noccione"/>
    <n v="1"/>
    <s v="Rectangular"/>
    <n v="1"/>
    <s v="Goteo"/>
    <n v="2016"/>
    <n v="0.9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66"/>
    <s v="Tonda Romana"/>
    <n v="1"/>
    <s v="Rectangular"/>
    <n v="1"/>
    <s v="Goteo"/>
    <n v="2016"/>
    <n v="0.75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6"/>
    <n v="1.95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81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47"/>
    <s v="Regina"/>
    <n v="1"/>
    <s v="Rectangular"/>
    <n v="1"/>
    <s v="Goteo"/>
    <n v="2016"/>
    <n v="2.1800000000000002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47"/>
    <s v="Regina"/>
    <n v="1"/>
    <s v="Rectangular"/>
    <n v="1"/>
    <s v="Goteo"/>
    <n v="2016"/>
    <n v="0.45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47"/>
    <s v="Regina"/>
    <n v="1"/>
    <s v="Rectangular"/>
    <n v="1"/>
    <s v="Goteo"/>
    <n v="2016"/>
    <n v="1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47"/>
    <s v="Regina"/>
    <n v="1"/>
    <s v="Rectangular"/>
    <n v="1"/>
    <s v="Goteo"/>
    <n v="2016"/>
    <n v="0.52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17"/>
    <n v="2019"/>
    <n v="2019"/>
  </r>
  <r>
    <x v="5"/>
    <n v="163"/>
    <n v="16303"/>
    <s v="Ñiqué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1.86"/>
    <n v="2019"/>
    <n v="2019"/>
  </r>
  <r>
    <x v="5"/>
    <n v="163"/>
    <n v="16303"/>
    <s v="Ñiqué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1.72"/>
    <n v="2019"/>
    <n v="2019"/>
  </r>
  <r>
    <x v="5"/>
    <n v="163"/>
    <n v="16303"/>
    <s v="Ñiqué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4.82"/>
    <n v="2019"/>
    <n v="2019"/>
  </r>
  <r>
    <x v="5"/>
    <n v="163"/>
    <n v="16303"/>
    <s v="Ñiquén"/>
    <s v="Ñuble"/>
    <n v="100105"/>
    <s v="Frutos secos"/>
    <n v="100105004"/>
    <s v="Nuez"/>
    <n v="11"/>
    <s v="Nogal"/>
    <n v="60"/>
    <s v="Chandler"/>
    <n v="1"/>
    <s v="Rectangular"/>
    <n v="1"/>
    <s v="Goteo"/>
    <n v="2016"/>
    <n v="12.27"/>
    <n v="2019"/>
    <n v="2019"/>
  </r>
  <r>
    <x v="5"/>
    <n v="163"/>
    <n v="16303"/>
    <s v="Ñiquén"/>
    <s v="Ñuble"/>
    <n v="100105"/>
    <s v="Frutos secos"/>
    <n v="100105004"/>
    <s v="Nuez"/>
    <n v="11"/>
    <s v="Nogal"/>
    <n v="278"/>
    <s v="Cisco"/>
    <n v="1"/>
    <s v="Rectangular"/>
    <n v="1"/>
    <s v="Goteo"/>
    <n v="2016"/>
    <n v="0.38"/>
    <n v="2019"/>
    <n v="2019"/>
  </r>
  <r>
    <x v="5"/>
    <n v="163"/>
    <n v="16303"/>
    <s v="Ñiquén"/>
    <s v="Ñuble"/>
    <n v="100105"/>
    <s v="Frutos secos"/>
    <n v="100105004"/>
    <s v="Nuez"/>
    <n v="11"/>
    <s v="Nogal"/>
    <n v="60"/>
    <s v="Chandler"/>
    <n v="1"/>
    <s v="Rectangular"/>
    <n v="1"/>
    <s v="Goteo"/>
    <n v="2016"/>
    <n v="16.809999999999999"/>
    <n v="2019"/>
    <n v="2019"/>
  </r>
  <r>
    <x v="5"/>
    <n v="163"/>
    <n v="16303"/>
    <s v="Ñiquén"/>
    <s v="Ñuble"/>
    <n v="100105"/>
    <s v="Frutos secos"/>
    <n v="100105004"/>
    <s v="Nuez"/>
    <n v="11"/>
    <s v="Nogal"/>
    <n v="278"/>
    <s v="Cisco"/>
    <n v="1"/>
    <s v="Rectangular"/>
    <n v="1"/>
    <s v="Goteo"/>
    <n v="2016"/>
    <n v="0.51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3.98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2.42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64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2.2000000000000002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61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3.38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3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3.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7"/>
    <n v="0.1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7"/>
    <n v="0.1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5"/>
    <s v="Verde"/>
    <n v="1"/>
    <s v="Rectangular"/>
    <n v="1"/>
    <s v="Goteo"/>
    <n v="2017"/>
    <n v="0.1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2.470000000000000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7"/>
    <n v="0.09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7"/>
    <n v="0.09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5"/>
    <s v="Verde"/>
    <n v="1"/>
    <s v="Rectangular"/>
    <n v="1"/>
    <s v="Goteo"/>
    <n v="2017"/>
    <n v="0.09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7.4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7"/>
    <n v="0.2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7"/>
    <n v="0.2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5"/>
    <s v="Verde"/>
    <n v="1"/>
    <s v="Rectangular"/>
    <n v="1"/>
    <s v="Goteo"/>
    <n v="2017"/>
    <n v="0.27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.67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25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5"/>
    <s v="Meeker"/>
    <n v="1"/>
    <s v="Rectangular"/>
    <n v="4"/>
    <s v="Surco"/>
    <n v="2017"/>
    <n v="0.32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47"/>
    <s v="Regina"/>
    <n v="1"/>
    <s v="Rectangular"/>
    <n v="4"/>
    <s v="Surco"/>
    <n v="2017"/>
    <n v="1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47"/>
    <s v="Regina"/>
    <n v="1"/>
    <s v="Rectangular"/>
    <n v="1"/>
    <s v="Goteo"/>
    <n v="2017"/>
    <n v="0.42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1.04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51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39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.4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6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96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3.75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3.22999999999999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1.68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45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8"/>
    <n v="0.45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14.7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2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8"/>
    <n v="0.2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9.779999999999999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1.3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8"/>
    <n v="0.1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1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017"/>
    <s v="Gris"/>
    <n v="1"/>
    <s v="Rectangular"/>
    <n v="1"/>
    <s v="Goteo"/>
    <n v="2018"/>
    <n v="0.1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7.7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2.5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8"/>
    <n v="0.2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2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017"/>
    <s v="Gris"/>
    <n v="1"/>
    <s v="Rectangular"/>
    <n v="1"/>
    <s v="Goteo"/>
    <n v="2018"/>
    <n v="0.2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28.3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4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8"/>
    <n v="0.4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7.0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67"/>
    <s v="Bossio"/>
    <n v="1"/>
    <s v="Rectangular"/>
    <n v="1"/>
    <s v="Goteo"/>
    <n v="2018"/>
    <n v="4.650000000000000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25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8"/>
    <n v="0.25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19.5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8"/>
    <n v="0.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9.86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15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8"/>
    <n v="0.15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40.29999999999999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9.039999999999999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66"/>
    <s v="Tonda Romana"/>
    <n v="1"/>
    <s v="Rectangular"/>
    <n v="1"/>
    <s v="Goteo"/>
    <n v="2018"/>
    <n v="20.3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3"/>
    <s v="Lewis"/>
    <n v="1"/>
    <s v="Rectangular"/>
    <n v="1"/>
    <s v="Goteo"/>
    <n v="2018"/>
    <n v="12.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405"/>
    <s v="Noccione"/>
    <n v="1"/>
    <s v="Rectangular"/>
    <n v="1"/>
    <s v="Goteo"/>
    <n v="2018"/>
    <n v="4.2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8"/>
    <n v="1.3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1.3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.1599999999999999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8"/>
    <n v="0.0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0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24.96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19.079999999999998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3.5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67"/>
    <s v="Bossio"/>
    <n v="1"/>
    <s v="Rectangular"/>
    <n v="1"/>
    <s v="Goteo"/>
    <n v="2018"/>
    <n v="0.4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405"/>
    <s v="Noccione"/>
    <n v="1"/>
    <s v="Rectangular"/>
    <n v="1"/>
    <s v="Goteo"/>
    <n v="2018"/>
    <n v="0.4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3.29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8"/>
    <n v="3.1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014"/>
    <s v="Hall'S Giant"/>
    <n v="1"/>
    <s v="Rectangular"/>
    <n v="1"/>
    <s v="Goteo"/>
    <n v="2018"/>
    <n v="0.76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017"/>
    <s v="Gris"/>
    <n v="1"/>
    <s v="Rectangular"/>
    <n v="1"/>
    <s v="Goteo"/>
    <n v="2018"/>
    <n v="1.0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684"/>
    <s v="Calipso"/>
    <n v="1"/>
    <s v="Rectangular"/>
    <n v="1"/>
    <s v="Goteo"/>
    <n v="2018"/>
    <n v="1.5"/>
    <n v="2019"/>
    <n v="2019"/>
  </r>
  <r>
    <x v="5"/>
    <n v="163"/>
    <n v="16303"/>
    <s v="Ñiquén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3.27"/>
    <n v="2019"/>
    <n v="2019"/>
  </r>
  <r>
    <x v="5"/>
    <n v="163"/>
    <n v="16303"/>
    <s v="Ñiqué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27"/>
    <n v="2019"/>
    <n v="2019"/>
  </r>
  <r>
    <x v="5"/>
    <n v="163"/>
    <n v="16303"/>
    <s v="Ñiqué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26"/>
    <n v="2019"/>
    <n v="2019"/>
  </r>
  <r>
    <x v="5"/>
    <n v="163"/>
    <n v="16303"/>
    <s v="Ñiqué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78"/>
    <n v="2019"/>
    <n v="2019"/>
  </r>
  <r>
    <x v="5"/>
    <n v="163"/>
    <n v="16303"/>
    <s v="Ñiquén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8"/>
    <n v="2.46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5"/>
    <s v="Meeker"/>
    <n v="1"/>
    <s v="Rectangular"/>
    <n v="4"/>
    <s v="Surco"/>
    <n v="2018"/>
    <n v="0.15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44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47"/>
    <s v="Regina"/>
    <n v="1"/>
    <s v="Rectangular"/>
    <n v="1"/>
    <s v="Goteo"/>
    <n v="2018"/>
    <n v="1.3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91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1.84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1.2"/>
    <n v="2019"/>
    <n v="2019"/>
  </r>
  <r>
    <x v="5"/>
    <n v="163"/>
    <n v="16303"/>
    <s v="Ñiqué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03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9"/>
    <n v="0.48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9"/>
    <n v="0.95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957"/>
    <s v="Suziblue"/>
    <n v="1"/>
    <s v="Rectangular"/>
    <n v="1"/>
    <s v="Goteo"/>
    <n v="2019"/>
    <n v="3.8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9"/>
    <n v="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9"/>
    <n v="6.5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9"/>
    <n v="0.9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9"/>
    <n v="7.0000000000000007E-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9"/>
    <n v="7.0000000000000007E-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017"/>
    <s v="Gris"/>
    <n v="1"/>
    <s v="Rectangular"/>
    <n v="1"/>
    <s v="Goteo"/>
    <n v="2019"/>
    <n v="7.0000000000000007E-2"/>
    <n v="2019"/>
    <n v="2019"/>
  </r>
  <r>
    <x v="8"/>
    <n v="103"/>
    <n v="10301"/>
    <s v="Osorno"/>
    <s v="Los Lagos"/>
    <n v="100104"/>
    <s v="Frutos de pepita"/>
    <n v="100104002"/>
    <s v="Manzana"/>
    <n v="2"/>
    <s v="Manzano Rojo"/>
    <n v="222"/>
    <s v="Braeburn"/>
    <n v="1"/>
    <s v="Rectangular"/>
    <n v="6"/>
    <s v="Secano"/>
    <n v="1991"/>
    <n v="1.29"/>
    <n v="2019"/>
    <n v="2019"/>
  </r>
  <r>
    <x v="8"/>
    <n v="103"/>
    <n v="10301"/>
    <s v="Osorno"/>
    <s v="Los Lagos"/>
    <n v="100104"/>
    <s v="Frutos de pepita"/>
    <n v="100104002"/>
    <s v="Manzana"/>
    <n v="2"/>
    <s v="Manzano Rojo"/>
    <n v="222"/>
    <s v="Braeburn"/>
    <n v="1"/>
    <s v="Rectangular"/>
    <n v="6"/>
    <s v="Secano"/>
    <n v="1991"/>
    <n v="2.46"/>
    <n v="2019"/>
    <n v="2019"/>
  </r>
  <r>
    <x v="8"/>
    <n v="103"/>
    <n v="10301"/>
    <s v="Osorno"/>
    <s v="Los Lagos"/>
    <n v="100104"/>
    <s v="Frutos de pepita"/>
    <n v="100104002"/>
    <s v="Manzana"/>
    <n v="2"/>
    <s v="Manzano Rojo"/>
    <n v="1436"/>
    <s v="Elstar"/>
    <n v="1"/>
    <s v="Rectangular"/>
    <n v="6"/>
    <s v="Secano"/>
    <n v="1991"/>
    <n v="5.92"/>
    <n v="2019"/>
    <n v="2019"/>
  </r>
  <r>
    <x v="8"/>
    <n v="103"/>
    <n v="10301"/>
    <s v="Osorno"/>
    <s v="Los Lagos"/>
    <n v="100104"/>
    <s v="Frutos de pepita"/>
    <n v="100104002"/>
    <s v="Manzana"/>
    <n v="2"/>
    <s v="Manzano Rojo"/>
    <n v="223"/>
    <s v="Jonagold"/>
    <n v="1"/>
    <s v="Rectangular"/>
    <n v="6"/>
    <s v="Secano"/>
    <n v="1991"/>
    <n v="5.7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1993"/>
    <n v="0.44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3"/>
    <n v="1.54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1435"/>
    <s v="Herbert"/>
    <n v="1"/>
    <s v="Rectangular"/>
    <n v="1"/>
    <s v="Goteo"/>
    <n v="1993"/>
    <n v="0.45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7"/>
    <s v="Amarillo"/>
    <n v="1"/>
    <s v="Rectangular"/>
    <n v="1"/>
    <s v="Goteo"/>
    <n v="1998"/>
    <n v="7.0000000000000007E-2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1"/>
    <s v="Azul"/>
    <n v="1"/>
    <s v="Rectangular"/>
    <n v="1"/>
    <s v="Goteo"/>
    <n v="1998"/>
    <n v="7.0000000000000007E-2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1998"/>
    <n v="1.93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2"/>
    <s v="Blanco"/>
    <n v="1"/>
    <s v="Rectangular"/>
    <n v="1"/>
    <s v="Goteo"/>
    <n v="1998"/>
    <n v="7.0000000000000007E-2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1"/>
    <n v="0.15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1"/>
    <n v="0.76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1"/>
    <n v="1.4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1"/>
    <n v="2.06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1"/>
    <n v="1.4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1"/>
    <n v="1.54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1"/>
    <n v="1.8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01"/>
    <n v="0.11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2"/>
    <n v="0.06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2"/>
    <n v="1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2"/>
    <n v="0.06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3"/>
    <n v="1.1299999999999999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3"/>
    <n v="0.55000000000000004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3"/>
    <n v="0.56999999999999995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3"/>
    <n v="0.8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3"/>
    <n v="0.99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06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110000000000000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17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18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4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3"/>
    <n v="2.37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4"/>
    <n v="0.06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4"/>
    <n v="1.1000000000000001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4"/>
    <n v="7.0000000000000007E-2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58"/>
    <s v="Aurora"/>
    <n v="1"/>
    <s v="Rectangular"/>
    <n v="1"/>
    <s v="Goteo"/>
    <n v="2005"/>
    <n v="1.05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58"/>
    <s v="Aurora"/>
    <n v="1"/>
    <s v="Rectangular"/>
    <n v="1"/>
    <s v="Goteo"/>
    <n v="2005"/>
    <n v="1.06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58"/>
    <s v="Aurora"/>
    <n v="1"/>
    <s v="Rectangular"/>
    <n v="1"/>
    <s v="Goteo"/>
    <n v="2005"/>
    <n v="1.08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58"/>
    <s v="Aurora"/>
    <n v="1"/>
    <s v="Rectangular"/>
    <n v="1"/>
    <s v="Goteo"/>
    <n v="2005"/>
    <n v="1.090000000000000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5"/>
    <n v="2.0699999999999998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5"/>
    <n v="2.15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5"/>
    <n v="2.17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5"/>
    <n v="1.08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5"/>
    <n v="1.100000000000000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5"/>
    <n v="1.1399999999999999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5"/>
    <n v="1.1499999999999999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5"/>
    <n v="2.2200000000000002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5"/>
    <n v="0.1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5"/>
    <n v="0.82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5"/>
    <n v="1.76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5"/>
    <n v="0.05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5"/>
    <n v="0.1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534"/>
    <s v="Butler"/>
    <n v="1"/>
    <s v="Rectangular"/>
    <n v="6"/>
    <s v="Secano"/>
    <n v="2005"/>
    <n v="0.05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535"/>
    <s v="Daviana"/>
    <n v="1"/>
    <s v="Rectangular"/>
    <n v="6"/>
    <s v="Secano"/>
    <n v="2005"/>
    <n v="0.05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98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940"/>
    <s v="Blueray"/>
    <n v="1"/>
    <s v="Rectangular"/>
    <n v="1"/>
    <s v="Goteo"/>
    <n v="2006"/>
    <n v="0.17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7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4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6"/>
    <n v="0.7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2.92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58"/>
    <s v="Aurora"/>
    <n v="1"/>
    <s v="Rectangular"/>
    <n v="1"/>
    <s v="Goteo"/>
    <n v="2007"/>
    <n v="0.42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58"/>
    <s v="Aurora"/>
    <n v="1"/>
    <s v="Rectangular"/>
    <n v="1"/>
    <s v="Goteo"/>
    <n v="2007"/>
    <n v="1.05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3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0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5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79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1.2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7"/>
    <n v="2.0499999999999998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7"/>
    <n v="0.01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7"/>
    <n v="0.3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7"/>
    <n v="0.28000000000000003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7"/>
    <n v="8.16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7"/>
    <n v="0.01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7"/>
    <n v="0.3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017"/>
    <s v="Gris"/>
    <n v="1"/>
    <s v="Rectangular"/>
    <n v="6"/>
    <s v="Secano"/>
    <n v="2007"/>
    <n v="0.01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017"/>
    <s v="Gris"/>
    <n v="1"/>
    <s v="Rectangular"/>
    <n v="6"/>
    <s v="Secano"/>
    <n v="2007"/>
    <n v="0.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7"/>
    <n v="0.6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7"/>
    <n v="2.54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73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6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23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08"/>
    <n v="0.82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8"/>
    <n v="0.85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090000000000000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3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1016"/>
    <s v="D'Annonay"/>
    <n v="1"/>
    <s v="Rectangular"/>
    <n v="1"/>
    <s v="Goteo"/>
    <n v="2008"/>
    <n v="0.0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0.41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1.1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08"/>
    <n v="0.08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9"/>
    <n v="0.56999999999999995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100000000000000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9"/>
    <n v="1.08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1"/>
    <s v="Azul"/>
    <n v="1"/>
    <s v="Rectangular"/>
    <n v="1"/>
    <s v="Goteo"/>
    <n v="2009"/>
    <n v="0.13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09"/>
    <n v="3.23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534"/>
    <s v="Butler"/>
    <n v="1"/>
    <s v="Rectangular"/>
    <n v="1"/>
    <s v="Goteo"/>
    <n v="2009"/>
    <n v="0.26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0"/>
    <n v="0.01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0"/>
    <n v="0.03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921"/>
    <s v="Epsilon"/>
    <n v="1"/>
    <s v="Rectangular"/>
    <n v="1"/>
    <s v="Goteo"/>
    <n v="2010"/>
    <n v="0.01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921"/>
    <s v="Epsilon"/>
    <n v="1"/>
    <s v="Rectangular"/>
    <n v="1"/>
    <s v="Goteo"/>
    <n v="2010"/>
    <n v="0.03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915"/>
    <s v="Jefferson"/>
    <n v="1"/>
    <s v="Rectangular"/>
    <n v="1"/>
    <s v="Goteo"/>
    <n v="2010"/>
    <n v="0.46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358"/>
    <s v="Yamhill"/>
    <n v="1"/>
    <s v="Rectangular"/>
    <n v="1"/>
    <s v="Goteo"/>
    <n v="2010"/>
    <n v="0.18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358"/>
    <s v="Yamhill"/>
    <n v="1"/>
    <s v="Rectangular"/>
    <n v="1"/>
    <s v="Goteo"/>
    <n v="2010"/>
    <n v="0.46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358"/>
    <s v="Yamhill"/>
    <n v="1"/>
    <s v="Rectangular"/>
    <n v="1"/>
    <s v="Goteo"/>
    <n v="2010"/>
    <n v="0.5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7.0000000000000007E-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5500000000000000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57999999999999996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59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6"/>
    <s v="Summit"/>
    <n v="1"/>
    <s v="Rectangular"/>
    <n v="1"/>
    <s v="Goteo"/>
    <n v="2010"/>
    <n v="0.0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0"/>
    <n v="0.0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0.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3.22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2"/>
    <n v="2.9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12"/>
    <n v="0.84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12"/>
    <n v="1.63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2"/>
    <n v="0.02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2"/>
    <n v="0.05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2"/>
    <n v="0.08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2"/>
    <n v="0.14000000000000001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2"/>
    <n v="0.78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2"/>
    <n v="1.55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2"/>
    <n v="2.35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2"/>
    <n v="3.77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2"/>
    <n v="0.02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2"/>
    <n v="0.05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2"/>
    <n v="0.08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2"/>
    <n v="0.14000000000000001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12"/>
    <n v="0.02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12"/>
    <n v="0.05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12"/>
    <n v="0.08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12"/>
    <n v="0.14000000000000001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5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3.2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4.82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3"/>
    <n v="2.09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7"/>
    <s v="Amarillo"/>
    <n v="1"/>
    <s v="Rectangular"/>
    <n v="1"/>
    <s v="Goteo"/>
    <n v="2013"/>
    <n v="0.04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1"/>
    <s v="Azul"/>
    <n v="1"/>
    <s v="Rectangular"/>
    <n v="1"/>
    <s v="Goteo"/>
    <n v="2013"/>
    <n v="0.03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3"/>
    <n v="0.91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3"/>
    <n v="4.22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2"/>
    <s v="Blanco"/>
    <n v="1"/>
    <s v="Rectangular"/>
    <n v="1"/>
    <s v="Goteo"/>
    <n v="2013"/>
    <n v="0.03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447"/>
    <s v="Tetha"/>
    <n v="1"/>
    <s v="Rectangular"/>
    <n v="1"/>
    <s v="Goteo"/>
    <n v="2013"/>
    <n v="0.7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665"/>
    <s v="Tonda Pacifica"/>
    <n v="1"/>
    <s v="Rectangular"/>
    <n v="1"/>
    <s v="Goteo"/>
    <n v="2013"/>
    <n v="0.7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358"/>
    <s v="Yamhill"/>
    <n v="1"/>
    <s v="Rectangular"/>
    <n v="1"/>
    <s v="Goteo"/>
    <n v="2013"/>
    <n v="8.44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14"/>
    <n v="0.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7.0000000000000007E-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0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2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2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4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6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7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91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0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0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11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0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0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1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5"/>
    <n v="0.53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5"/>
    <n v="2.7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6"/>
    <n v="0.85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6"/>
    <n v="1.68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6"/>
    <n v="2.3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16"/>
    <n v="1.1000000000000001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6"/>
    <n v="0.6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917"/>
    <s v="Dorris"/>
    <n v="1"/>
    <s v="Rectangular"/>
    <n v="1"/>
    <s v="Goteo"/>
    <n v="2016"/>
    <n v="3.29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921"/>
    <s v="Epsilon"/>
    <n v="1"/>
    <s v="Rectangular"/>
    <n v="1"/>
    <s v="Goteo"/>
    <n v="2016"/>
    <n v="0.6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915"/>
    <s v="Jefferson"/>
    <n v="1"/>
    <s v="Rectangular"/>
    <n v="1"/>
    <s v="Goteo"/>
    <n v="2016"/>
    <n v="0.13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915"/>
    <s v="Jefferson"/>
    <n v="1"/>
    <s v="Rectangular"/>
    <n v="1"/>
    <s v="Goteo"/>
    <n v="2016"/>
    <n v="0.16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915"/>
    <s v="Jefferson"/>
    <n v="1"/>
    <s v="Rectangular"/>
    <n v="1"/>
    <s v="Goteo"/>
    <n v="2016"/>
    <n v="3.7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447"/>
    <s v="Tetha"/>
    <n v="1"/>
    <s v="Rectangular"/>
    <n v="1"/>
    <s v="Goteo"/>
    <n v="2016"/>
    <n v="0.13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447"/>
    <s v="Tetha"/>
    <n v="1"/>
    <s v="Rectangular"/>
    <n v="1"/>
    <s v="Goteo"/>
    <n v="2016"/>
    <n v="0.16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447"/>
    <s v="Tetha"/>
    <n v="1"/>
    <s v="Rectangular"/>
    <n v="1"/>
    <s v="Goteo"/>
    <n v="2016"/>
    <n v="0.22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447"/>
    <s v="Tetha"/>
    <n v="1"/>
    <s v="Rectangular"/>
    <n v="1"/>
    <s v="Goteo"/>
    <n v="2016"/>
    <n v="0.6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665"/>
    <s v="Tonda Pacifica"/>
    <n v="1"/>
    <s v="Rectangular"/>
    <n v="1"/>
    <s v="Goteo"/>
    <n v="2016"/>
    <n v="0.22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665"/>
    <s v="Tonda Pacifica"/>
    <n v="1"/>
    <s v="Rectangular"/>
    <n v="1"/>
    <s v="Goteo"/>
    <n v="2016"/>
    <n v="4.05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358"/>
    <s v="Yamhill"/>
    <n v="1"/>
    <s v="Rectangular"/>
    <n v="1"/>
    <s v="Goteo"/>
    <n v="2016"/>
    <n v="0.13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358"/>
    <s v="Yamhill"/>
    <n v="1"/>
    <s v="Rectangular"/>
    <n v="1"/>
    <s v="Goteo"/>
    <n v="2016"/>
    <n v="0.16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358"/>
    <s v="Yamhill"/>
    <n v="1"/>
    <s v="Rectangular"/>
    <n v="1"/>
    <s v="Goteo"/>
    <n v="2016"/>
    <n v="14.75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6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3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4.49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6.26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0.039999999999999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7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1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2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8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9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0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4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5599999999999996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5.0199999999999996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7.1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5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839"/>
    <s v="Simphony"/>
    <n v="1"/>
    <s v="Rectangular"/>
    <n v="1"/>
    <s v="Goteo"/>
    <n v="2016"/>
    <n v="1.5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7.0000000000000007E-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6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5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9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9"/>
    <s v="Sunburst"/>
    <n v="1"/>
    <s v="Rectangular"/>
    <n v="1"/>
    <s v="Goteo"/>
    <n v="2016"/>
    <n v="0.0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9"/>
    <s v="Sunburst"/>
    <n v="1"/>
    <s v="Rectangular"/>
    <n v="1"/>
    <s v="Goteo"/>
    <n v="2016"/>
    <n v="0.0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1.5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0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7.0000000000000007E-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0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1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16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1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2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25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2800000000000000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3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39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5.6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5.61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958"/>
    <s v="Cargo"/>
    <n v="1"/>
    <s v="Rectangular"/>
    <n v="1"/>
    <s v="Goteo"/>
    <n v="2017"/>
    <n v="3.49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958"/>
    <s v="Cargo"/>
    <n v="1"/>
    <s v="Rectangular"/>
    <n v="1"/>
    <s v="Goteo"/>
    <n v="2017"/>
    <n v="3.53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958"/>
    <s v="Cargo"/>
    <n v="1"/>
    <s v="Rectangular"/>
    <n v="1"/>
    <s v="Goteo"/>
    <n v="2017"/>
    <n v="3.54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958"/>
    <s v="Cargo"/>
    <n v="1"/>
    <s v="Rectangular"/>
    <n v="1"/>
    <s v="Goteo"/>
    <n v="2017"/>
    <n v="4.3899999999999997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1006"/>
    <s v="Draper"/>
    <n v="1"/>
    <s v="Rectangular"/>
    <n v="1"/>
    <s v="Goteo"/>
    <n v="2017"/>
    <n v="0.43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1006"/>
    <s v="Draper"/>
    <n v="1"/>
    <s v="Rectangular"/>
    <n v="1"/>
    <s v="Goteo"/>
    <n v="2017"/>
    <n v="0.6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1006"/>
    <s v="Draper"/>
    <n v="1"/>
    <s v="Rectangular"/>
    <n v="1"/>
    <s v="Goteo"/>
    <n v="2017"/>
    <n v="1.23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1006"/>
    <s v="Draper"/>
    <n v="1"/>
    <s v="Rectangular"/>
    <n v="1"/>
    <s v="Goteo"/>
    <n v="2017"/>
    <n v="2.37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7"/>
    <n v="4.55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7"/>
    <n v="4.6500000000000004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7"/>
    <n v="5.22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1352"/>
    <s v="Last Call"/>
    <n v="1"/>
    <s v="Rectangular"/>
    <n v="1"/>
    <s v="Goteo"/>
    <n v="2017"/>
    <n v="3.18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1352"/>
    <s v="Last Call"/>
    <n v="1"/>
    <s v="Rectangular"/>
    <n v="1"/>
    <s v="Goteo"/>
    <n v="2017"/>
    <n v="4.22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7"/>
    <n v="4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7"/>
    <n v="5.63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17"/>
    <n v="0.93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17"/>
    <n v="1.19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17"/>
    <n v="1.76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17"/>
    <n v="2.34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1533"/>
    <s v="Osorno"/>
    <n v="1"/>
    <s v="Rectangular"/>
    <n v="1"/>
    <s v="Goteo"/>
    <n v="2017"/>
    <n v="0.2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.2200000000000002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3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4.99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924"/>
    <s v="Felix"/>
    <n v="1"/>
    <s v="Rectangular"/>
    <n v="1"/>
    <s v="Goteo"/>
    <n v="2017"/>
    <n v="0.35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924"/>
    <s v="Felix"/>
    <n v="1"/>
    <s v="Rectangular"/>
    <n v="1"/>
    <s v="Goteo"/>
    <n v="2017"/>
    <n v="0.55000000000000004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924"/>
    <s v="Felix"/>
    <n v="1"/>
    <s v="Rectangular"/>
    <n v="1"/>
    <s v="Goteo"/>
    <n v="2017"/>
    <n v="0.9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924"/>
    <s v="Felix"/>
    <n v="1"/>
    <s v="Rectangular"/>
    <n v="1"/>
    <s v="Goteo"/>
    <n v="2017"/>
    <n v="0.92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924"/>
    <s v="Felix"/>
    <n v="1"/>
    <s v="Rectangular"/>
    <n v="1"/>
    <s v="Goteo"/>
    <n v="2017"/>
    <n v="1.25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447"/>
    <s v="Tetha"/>
    <n v="1"/>
    <s v="Rectangular"/>
    <n v="1"/>
    <s v="Goteo"/>
    <n v="2017"/>
    <n v="0.35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447"/>
    <s v="Tetha"/>
    <n v="1"/>
    <s v="Rectangular"/>
    <n v="1"/>
    <s v="Goteo"/>
    <n v="2017"/>
    <n v="0.55000000000000004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447"/>
    <s v="Tetha"/>
    <n v="1"/>
    <s v="Rectangular"/>
    <n v="1"/>
    <s v="Goteo"/>
    <n v="2017"/>
    <n v="0.9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447"/>
    <s v="Tetha"/>
    <n v="1"/>
    <s v="Rectangular"/>
    <n v="1"/>
    <s v="Goteo"/>
    <n v="2017"/>
    <n v="0.92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447"/>
    <s v="Tetha"/>
    <n v="1"/>
    <s v="Rectangular"/>
    <n v="1"/>
    <s v="Goteo"/>
    <n v="2017"/>
    <n v="1.25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665"/>
    <s v="Tonda Pacifica"/>
    <n v="1"/>
    <s v="Rectangular"/>
    <n v="1"/>
    <s v="Goteo"/>
    <n v="2017"/>
    <n v="1.42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665"/>
    <s v="Tonda Pacifica"/>
    <n v="1"/>
    <s v="Rectangular"/>
    <n v="1"/>
    <s v="Goteo"/>
    <n v="2017"/>
    <n v="2.21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665"/>
    <s v="Tonda Pacifica"/>
    <n v="1"/>
    <s v="Rectangular"/>
    <n v="1"/>
    <s v="Goteo"/>
    <n v="2017"/>
    <n v="3.63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665"/>
    <s v="Tonda Pacifica"/>
    <n v="1"/>
    <s v="Rectangular"/>
    <n v="1"/>
    <s v="Goteo"/>
    <n v="2017"/>
    <n v="3.7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665"/>
    <s v="Tonda Pacifica"/>
    <n v="1"/>
    <s v="Rectangular"/>
    <n v="1"/>
    <s v="Goteo"/>
    <n v="2017"/>
    <n v="5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358"/>
    <s v="Yamhill"/>
    <n v="1"/>
    <s v="Rectangular"/>
    <n v="1"/>
    <s v="Goteo"/>
    <n v="2017"/>
    <n v="4.9800000000000004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358"/>
    <s v="Yamhill"/>
    <n v="1"/>
    <s v="Rectangular"/>
    <n v="1"/>
    <s v="Goteo"/>
    <n v="2017"/>
    <n v="8.3000000000000007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358"/>
    <s v="Yamhill"/>
    <n v="1"/>
    <s v="Rectangular"/>
    <n v="1"/>
    <s v="Goteo"/>
    <n v="2017"/>
    <n v="12.69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358"/>
    <s v="Yamhill"/>
    <n v="1"/>
    <s v="Rectangular"/>
    <n v="1"/>
    <s v="Goteo"/>
    <n v="2017"/>
    <n v="12.98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358"/>
    <s v="Yamhill"/>
    <n v="1"/>
    <s v="Rectangular"/>
    <n v="1"/>
    <s v="Goteo"/>
    <n v="2017"/>
    <n v="20.01000000000000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2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5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61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6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6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6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69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7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75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4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8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450000000000000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6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889999999999999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7.65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95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5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5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19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3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549999999999999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9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05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1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1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1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4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5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6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76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7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7.4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8.3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8.56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0.8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0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0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1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6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1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5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41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46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4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6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1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0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08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11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1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1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16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1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2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21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23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2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25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41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46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47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6"/>
    <n v="2019"/>
    <n v="2019"/>
  </r>
  <r>
    <x v="8"/>
    <n v="103"/>
    <n v="10301"/>
    <s v="Osorno"/>
    <s v="Los Lagos"/>
    <n v="100101"/>
    <s v="Berries"/>
    <n v="100101004"/>
    <s v="Frambuesa"/>
    <n v="35"/>
    <s v="Frambuesa"/>
    <n v="215"/>
    <s v="Meeker"/>
    <n v="1"/>
    <s v="Rectangular"/>
    <n v="1"/>
    <s v="Goteo"/>
    <n v="2017"/>
    <n v="0.76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8"/>
    <n v="1.57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8"/>
    <n v="3.14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8"/>
    <n v="3.28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8"/>
    <n v="3.3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8"/>
    <n v="3.35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8"/>
    <n v="1.87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8"/>
    <n v="2.0299999999999998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18"/>
    <n v="0.92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18"/>
    <n v="1.85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.97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2.99"/>
    <n v="2019"/>
    <n v="2019"/>
  </r>
  <r>
    <x v="8"/>
    <n v="103"/>
    <n v="10301"/>
    <s v="Osorn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3.94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8"/>
    <n v="0.44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8"/>
    <n v="7.89"/>
    <n v="2019"/>
    <n v="2019"/>
  </r>
  <r>
    <x v="8"/>
    <n v="103"/>
    <n v="10301"/>
    <s v="Osorno"/>
    <s v="Los Lagos"/>
    <n v="100105"/>
    <s v="Frutos secos"/>
    <n v="100105002"/>
    <s v="Avellana"/>
    <n v="51"/>
    <s v="Avellano"/>
    <n v="1535"/>
    <s v="Daviana"/>
    <n v="1"/>
    <s v="Rectangular"/>
    <n v="6"/>
    <s v="Secano"/>
    <n v="2018"/>
    <n v="0.44"/>
    <n v="2019"/>
    <n v="2019"/>
  </r>
  <r>
    <x v="8"/>
    <n v="103"/>
    <n v="10301"/>
    <s v="Osorno"/>
    <s v="Los Lagos"/>
    <n v="100103"/>
    <s v="Frutos de hueso (carozo)"/>
    <n v="100103001"/>
    <s v="Cereza"/>
    <n v="19"/>
    <s v="Cerezo"/>
    <n v="86"/>
    <s v="Lapins"/>
    <n v="1"/>
    <s v="Rectangular"/>
    <n v="1"/>
    <s v="Goteo"/>
    <n v="2018"/>
    <n v="4.1100000000000003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22"/>
    <s v="Braeburn"/>
    <n v="1"/>
    <s v="Rectangular"/>
    <n v="6"/>
    <s v="Secano"/>
    <n v="1998"/>
    <n v="0.04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22"/>
    <s v="Braeburn"/>
    <n v="1"/>
    <s v="Rectangular"/>
    <n v="6"/>
    <s v="Secano"/>
    <n v="1998"/>
    <n v="0.08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22"/>
    <s v="Braeburn"/>
    <n v="1"/>
    <s v="Rectangular"/>
    <n v="6"/>
    <s v="Secano"/>
    <n v="1998"/>
    <n v="0.39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08"/>
    <s v="Fuji"/>
    <n v="1"/>
    <s v="Rectangular"/>
    <n v="6"/>
    <s v="Secano"/>
    <n v="1998"/>
    <n v="0.04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23"/>
    <s v="Jonagold"/>
    <n v="1"/>
    <s v="Rectangular"/>
    <n v="6"/>
    <s v="Secano"/>
    <n v="1998"/>
    <n v="0.08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23"/>
    <s v="Jonagold"/>
    <n v="1"/>
    <s v="Rectangular"/>
    <n v="6"/>
    <s v="Secano"/>
    <n v="1998"/>
    <n v="0.9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23"/>
    <s v="Jonagold"/>
    <n v="1"/>
    <s v="Rectangular"/>
    <n v="6"/>
    <s v="Secano"/>
    <n v="1998"/>
    <n v="1.37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127"/>
    <s v="Juberson"/>
    <n v="1"/>
    <s v="Rectangular"/>
    <n v="6"/>
    <s v="Secano"/>
    <n v="1998"/>
    <n v="0.66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128"/>
    <s v="Londres"/>
    <n v="1"/>
    <s v="Rectangular"/>
    <n v="6"/>
    <s v="Secano"/>
    <n v="1998"/>
    <n v="0.04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70"/>
    <s v="Pink Lady O Crisp Pink"/>
    <n v="1"/>
    <s v="Rectangular"/>
    <n v="6"/>
    <s v="Secano"/>
    <n v="1998"/>
    <n v="0.04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50"/>
    <s v="Puchacay"/>
    <n v="1"/>
    <s v="Rectangular"/>
    <n v="6"/>
    <s v="Secano"/>
    <n v="1998"/>
    <n v="0.01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131"/>
    <s v="Reineta De Inglaterra"/>
    <n v="1"/>
    <s v="Rectangular"/>
    <n v="6"/>
    <s v="Secano"/>
    <n v="1998"/>
    <n v="0.04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11"/>
    <s v="Royal Gala"/>
    <n v="1"/>
    <s v="Rectangular"/>
    <n v="6"/>
    <s v="Secano"/>
    <n v="1998"/>
    <n v="0.04"/>
    <n v="2019"/>
    <n v="2019"/>
  </r>
  <r>
    <x v="3"/>
    <n v="91"/>
    <n v="9112"/>
    <s v="Padre Las Casas"/>
    <s v="Araucanía"/>
    <n v="100104"/>
    <s v="Frutos de pepita"/>
    <n v="100104002"/>
    <s v="Manzana"/>
    <n v="3"/>
    <s v="Manzano Verde"/>
    <n v="6"/>
    <s v="Granny Smith"/>
    <n v="1"/>
    <s v="Rectangular"/>
    <n v="6"/>
    <s v="Secano"/>
    <n v="1998"/>
    <n v="0.02"/>
    <n v="2019"/>
    <n v="2019"/>
  </r>
  <r>
    <x v="3"/>
    <n v="91"/>
    <n v="9112"/>
    <s v="Padre Las Casas"/>
    <s v="Araucanía"/>
    <n v="100104"/>
    <s v="Frutos de pepita"/>
    <n v="100104002"/>
    <s v="Manzana"/>
    <n v="3"/>
    <s v="Manzano Verde"/>
    <n v="979"/>
    <s v="Limona"/>
    <n v="1"/>
    <s v="Rectangular"/>
    <n v="6"/>
    <s v="Secano"/>
    <n v="1998"/>
    <n v="0.02"/>
    <n v="2019"/>
    <n v="2019"/>
  </r>
  <r>
    <x v="3"/>
    <n v="91"/>
    <n v="9112"/>
    <s v="Padre Las Casas"/>
    <s v="Araucanía"/>
    <n v="100104"/>
    <s v="Frutos de pepita"/>
    <n v="100104002"/>
    <s v="Manzana"/>
    <n v="3"/>
    <s v="Manzano Verde"/>
    <n v="978"/>
    <s v="Reineta De Oro"/>
    <n v="1"/>
    <s v="Rectangular"/>
    <n v="6"/>
    <s v="Secano"/>
    <n v="1998"/>
    <n v="0.01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9"/>
    <n v="6"/>
    <n v="2019"/>
    <n v="2019"/>
  </r>
  <r>
    <x v="3"/>
    <n v="91"/>
    <n v="9112"/>
    <s v="Padre Las Casas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0.85"/>
    <n v="2019"/>
    <n v="2019"/>
  </r>
  <r>
    <x v="3"/>
    <n v="91"/>
    <n v="9112"/>
    <s v="Padre Las Casas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9"/>
    <n v="0.42"/>
    <n v="2019"/>
    <n v="2019"/>
  </r>
  <r>
    <x v="3"/>
    <n v="91"/>
    <n v="9112"/>
    <s v="Padre Las Casas"/>
    <s v="Araucanía"/>
    <n v="100104"/>
    <s v="Frutos de pepita"/>
    <n v="100104002"/>
    <s v="Manzana"/>
    <n v="3"/>
    <s v="Manzano Verde"/>
    <n v="239"/>
    <s v="Manchurian"/>
    <n v="1"/>
    <s v="Rectangular"/>
    <n v="1"/>
    <s v="Goteo"/>
    <n v="1999"/>
    <n v="0.42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962"/>
    <s v="Red Gravenstein"/>
    <n v="1"/>
    <s v="Rectangular"/>
    <n v="1"/>
    <s v="Goteo"/>
    <n v="2003"/>
    <n v="1.54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131"/>
    <s v="Reineta De Inglaterra"/>
    <n v="1"/>
    <s v="Rectangular"/>
    <n v="1"/>
    <s v="Goteo"/>
    <n v="2003"/>
    <n v="0.76"/>
    <n v="2019"/>
    <n v="2019"/>
  </r>
  <r>
    <x v="3"/>
    <n v="91"/>
    <n v="9112"/>
    <s v="Padre Las Casas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44"/>
    <n v="2019"/>
    <n v="2019"/>
  </r>
  <r>
    <x v="3"/>
    <n v="91"/>
    <n v="9112"/>
    <s v="Padre Las Casas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44"/>
    <n v="2019"/>
    <n v="2019"/>
  </r>
  <r>
    <x v="3"/>
    <n v="91"/>
    <n v="9112"/>
    <s v="Padre Las Casas"/>
    <s v="Araucanía"/>
    <n v="100101"/>
    <s v="Berries"/>
    <n v="100101004"/>
    <s v="Frambuesa"/>
    <n v="35"/>
    <s v="Frambuesa"/>
    <n v="210"/>
    <s v="Heritage"/>
    <n v="1"/>
    <s v="Rectangular"/>
    <n v="4"/>
    <s v="Surco"/>
    <n v="2008"/>
    <n v="0.42"/>
    <n v="2019"/>
    <n v="2019"/>
  </r>
  <r>
    <x v="3"/>
    <n v="91"/>
    <n v="9112"/>
    <s v="Padre Las Casas"/>
    <s v="Araucanía"/>
    <n v="100101"/>
    <s v="Berries"/>
    <n v="100101004"/>
    <s v="Frambuesa"/>
    <n v="35"/>
    <s v="Frambuesa"/>
    <n v="215"/>
    <s v="Meeker"/>
    <n v="1"/>
    <s v="Rectangular"/>
    <n v="4"/>
    <s v="Surco"/>
    <n v="2008"/>
    <n v="0.35"/>
    <n v="2019"/>
    <n v="2019"/>
  </r>
  <r>
    <x v="3"/>
    <n v="91"/>
    <n v="9112"/>
    <s v="Padre Las Casas"/>
    <s v="Araucanía"/>
    <n v="100101"/>
    <s v="Berries"/>
    <n v="100101004"/>
    <s v="Frambuesa"/>
    <n v="35"/>
    <s v="Frambuesa"/>
    <n v="215"/>
    <s v="Meeker"/>
    <n v="1"/>
    <s v="Rectangular"/>
    <n v="4"/>
    <s v="Surco"/>
    <n v="2008"/>
    <n v="0.38"/>
    <n v="2019"/>
    <n v="2019"/>
  </r>
  <r>
    <x v="3"/>
    <n v="91"/>
    <n v="9112"/>
    <s v="Padre Las Casas"/>
    <s v="Araucanía"/>
    <n v="100101"/>
    <s v="Berries"/>
    <n v="100101004"/>
    <s v="Frambuesa"/>
    <n v="35"/>
    <s v="Frambuesa"/>
    <n v="215"/>
    <s v="Meeker"/>
    <n v="1"/>
    <s v="Rectangular"/>
    <n v="4"/>
    <s v="Surco"/>
    <n v="2008"/>
    <n v="0.47"/>
    <n v="2019"/>
    <n v="2019"/>
  </r>
  <r>
    <x v="3"/>
    <n v="91"/>
    <n v="9112"/>
    <s v="Padre Las Casas"/>
    <s v="Araucanía"/>
    <n v="100101"/>
    <s v="Berries"/>
    <n v="100101004"/>
    <s v="Frambuesa"/>
    <n v="35"/>
    <s v="Frambuesa"/>
    <n v="215"/>
    <s v="Meeker"/>
    <n v="1"/>
    <s v="Rectangular"/>
    <n v="4"/>
    <s v="Surco"/>
    <n v="2008"/>
    <n v="0.78"/>
    <n v="2019"/>
    <n v="2019"/>
  </r>
  <r>
    <x v="3"/>
    <n v="91"/>
    <n v="9112"/>
    <s v="Padre Las Casas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42"/>
    <n v="2019"/>
    <n v="2019"/>
  </r>
  <r>
    <x v="3"/>
    <n v="91"/>
    <n v="9112"/>
    <s v="Padre Las Casas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0"/>
    <n v="0.42"/>
    <n v="2019"/>
    <n v="2019"/>
  </r>
  <r>
    <x v="3"/>
    <n v="91"/>
    <n v="9112"/>
    <s v="Padre Las Casas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0"/>
    <n v="1.0900000000000001"/>
    <n v="2019"/>
    <n v="2019"/>
  </r>
  <r>
    <x v="3"/>
    <n v="91"/>
    <n v="9112"/>
    <s v="Padre Las Casas"/>
    <s v="Araucanía"/>
    <n v="100101"/>
    <s v="Berries"/>
    <n v="100101004"/>
    <s v="Frambuesa"/>
    <n v="35"/>
    <s v="Frambuesa"/>
    <n v="210"/>
    <s v="Heritage"/>
    <n v="1"/>
    <s v="Rectangular"/>
    <n v="4"/>
    <s v="Surco"/>
    <n v="2012"/>
    <n v="0.05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52"/>
    <s v="Gala Premiun"/>
    <n v="1"/>
    <s v="Rectangular"/>
    <n v="1"/>
    <s v="Goteo"/>
    <n v="2012"/>
    <n v="2.96"/>
    <n v="2019"/>
    <n v="2019"/>
  </r>
  <r>
    <x v="3"/>
    <n v="91"/>
    <n v="9112"/>
    <s v="Padre Las Casas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42"/>
    <n v="2019"/>
    <n v="2019"/>
  </r>
  <r>
    <x v="3"/>
    <n v="91"/>
    <n v="9112"/>
    <s v="Padre Las Casas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2.95"/>
    <n v="2019"/>
    <n v="2019"/>
  </r>
  <r>
    <x v="3"/>
    <n v="91"/>
    <n v="9112"/>
    <s v="Padre Las Casas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3"/>
    <n v="0.1"/>
    <n v="2019"/>
    <n v="2019"/>
  </r>
  <r>
    <x v="3"/>
    <n v="91"/>
    <n v="9112"/>
    <s v="Padre Las Casas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3"/>
    <n v="0.1"/>
    <n v="2019"/>
    <n v="2019"/>
  </r>
  <r>
    <x v="3"/>
    <n v="91"/>
    <n v="9112"/>
    <s v="Padre Las Casas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3"/>
    <n v="0.1"/>
    <n v="2019"/>
    <n v="2019"/>
  </r>
  <r>
    <x v="3"/>
    <n v="91"/>
    <n v="9112"/>
    <s v="Padre Las Casas"/>
    <s v="Araucanía"/>
    <n v="100105"/>
    <s v="Frutos secos"/>
    <n v="100105003"/>
    <s v="Castaña"/>
    <n v="50"/>
    <s v="Castaño"/>
    <n v="1009"/>
    <s v="Monstruosa De Knight"/>
    <n v="1"/>
    <s v="Rectangular"/>
    <n v="6"/>
    <s v="Secano"/>
    <n v="2013"/>
    <n v="3.99"/>
    <n v="2019"/>
    <n v="2019"/>
  </r>
  <r>
    <x v="3"/>
    <n v="91"/>
    <n v="9112"/>
    <s v="Padre Las Casas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14000000000000001"/>
    <n v="2019"/>
    <n v="2019"/>
  </r>
  <r>
    <x v="3"/>
    <n v="91"/>
    <n v="9112"/>
    <s v="Padre Las Casas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27"/>
    <n v="2019"/>
    <n v="2019"/>
  </r>
  <r>
    <x v="3"/>
    <n v="91"/>
    <n v="9112"/>
    <s v="Padre Las Casas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45"/>
    <n v="2019"/>
    <n v="2019"/>
  </r>
  <r>
    <x v="3"/>
    <n v="91"/>
    <n v="9112"/>
    <s v="Padre Las Casas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84"/>
    <n v="2019"/>
    <n v="2019"/>
  </r>
  <r>
    <x v="3"/>
    <n v="91"/>
    <n v="9112"/>
    <s v="Padre Las Casas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5.51"/>
    <n v="2019"/>
    <n v="2019"/>
  </r>
  <r>
    <x v="3"/>
    <n v="91"/>
    <n v="9112"/>
    <s v="Padre Las Casas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9.14"/>
    <n v="2019"/>
    <n v="2019"/>
  </r>
  <r>
    <x v="3"/>
    <n v="91"/>
    <n v="9112"/>
    <s v="Padre Las Casas"/>
    <s v="Araucanía"/>
    <n v="100103"/>
    <s v="Frutos de hueso (carozo)"/>
    <n v="100103001"/>
    <s v="Cereza"/>
    <n v="19"/>
    <s v="Cerezo"/>
    <n v="276"/>
    <s v="Schneiders"/>
    <n v="1"/>
    <s v="Rectangular"/>
    <n v="1"/>
    <s v="Goteo"/>
    <n v="2013"/>
    <n v="0.14000000000000001"/>
    <n v="2019"/>
    <n v="2019"/>
  </r>
  <r>
    <x v="3"/>
    <n v="91"/>
    <n v="9112"/>
    <s v="Padre Las Casas"/>
    <s v="Araucanía"/>
    <n v="100103"/>
    <s v="Frutos de hueso (carozo)"/>
    <n v="100103001"/>
    <s v="Cereza"/>
    <n v="19"/>
    <s v="Cerezo"/>
    <n v="276"/>
    <s v="Schneiders"/>
    <n v="1"/>
    <s v="Rectangular"/>
    <n v="1"/>
    <s v="Goteo"/>
    <n v="2013"/>
    <n v="0.27"/>
    <n v="2019"/>
    <n v="2019"/>
  </r>
  <r>
    <x v="3"/>
    <n v="91"/>
    <n v="9112"/>
    <s v="Padre Las Casas"/>
    <s v="Araucanía"/>
    <n v="100103"/>
    <s v="Frutos de hueso (carozo)"/>
    <n v="100103001"/>
    <s v="Cereza"/>
    <n v="19"/>
    <s v="Cerezo"/>
    <n v="276"/>
    <s v="Schneiders"/>
    <n v="1"/>
    <s v="Rectangular"/>
    <n v="1"/>
    <s v="Goteo"/>
    <n v="2013"/>
    <n v="0.45"/>
    <n v="2019"/>
    <n v="2019"/>
  </r>
  <r>
    <x v="3"/>
    <n v="91"/>
    <n v="9112"/>
    <s v="Padre Las Casas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3"/>
    <n v="0.14000000000000001"/>
    <n v="2019"/>
    <n v="2019"/>
  </r>
  <r>
    <x v="3"/>
    <n v="91"/>
    <n v="9112"/>
    <s v="Padre Las Casas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3"/>
    <n v="0.27"/>
    <n v="2019"/>
    <n v="2019"/>
  </r>
  <r>
    <x v="3"/>
    <n v="91"/>
    <n v="9112"/>
    <s v="Padre Las Casas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3"/>
    <n v="0.45"/>
    <n v="2019"/>
    <n v="2019"/>
  </r>
  <r>
    <x v="3"/>
    <n v="91"/>
    <n v="9112"/>
    <s v="Padre Las Casas"/>
    <s v="Araucanía"/>
    <n v="100103"/>
    <s v="Frutos de hueso (carozo)"/>
    <n v="100103001"/>
    <s v="Cereza"/>
    <n v="19"/>
    <s v="Cerezo"/>
    <n v="279"/>
    <s v="Sunburst"/>
    <n v="1"/>
    <s v="Rectangular"/>
    <n v="1"/>
    <s v="Goteo"/>
    <n v="2013"/>
    <n v="0.14000000000000001"/>
    <n v="2019"/>
    <n v="2019"/>
  </r>
  <r>
    <x v="3"/>
    <n v="91"/>
    <n v="9112"/>
    <s v="Padre Las Casas"/>
    <s v="Araucanía"/>
    <n v="100103"/>
    <s v="Frutos de hueso (carozo)"/>
    <n v="100103001"/>
    <s v="Cereza"/>
    <n v="19"/>
    <s v="Cerezo"/>
    <n v="279"/>
    <s v="Sunburst"/>
    <n v="1"/>
    <s v="Rectangular"/>
    <n v="1"/>
    <s v="Goteo"/>
    <n v="2013"/>
    <n v="0.27"/>
    <n v="2019"/>
    <n v="2019"/>
  </r>
  <r>
    <x v="3"/>
    <n v="91"/>
    <n v="9112"/>
    <s v="Padre Las Casas"/>
    <s v="Araucanía"/>
    <n v="100103"/>
    <s v="Frutos de hueso (carozo)"/>
    <n v="100103001"/>
    <s v="Cereza"/>
    <n v="19"/>
    <s v="Cerezo"/>
    <n v="279"/>
    <s v="Sunburst"/>
    <n v="1"/>
    <s v="Rectangular"/>
    <n v="1"/>
    <s v="Goteo"/>
    <n v="2013"/>
    <n v="0.45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13"/>
    <n v="0.16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13"/>
    <n v="0.19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13"/>
    <n v="0.27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13"/>
    <n v="0.44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13"/>
    <n v="0.49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13"/>
    <n v="0.54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13"/>
    <n v="0.61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13"/>
    <n v="0.65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13"/>
    <n v="0.66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13"/>
    <n v="0.7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13"/>
    <n v="0.77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13"/>
    <n v="0.9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1.86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2.2000000000000002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3.1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3.18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5.07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5.66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6.27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7.02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7.56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7.62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8.06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8.89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10.41"/>
    <n v="2019"/>
    <n v="2019"/>
  </r>
  <r>
    <x v="3"/>
    <n v="91"/>
    <n v="9112"/>
    <s v="Padre Las Casas"/>
    <s v="Araucanía"/>
    <n v="100101"/>
    <s v="Berries"/>
    <n v="100101004"/>
    <s v="Frambuesa"/>
    <n v="35"/>
    <s v="Frambuesa"/>
    <n v="1798"/>
    <s v="Malling Admiral"/>
    <n v="1"/>
    <s v="Rectangular"/>
    <n v="4"/>
    <s v="Surco"/>
    <n v="2014"/>
    <n v="0.3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14"/>
    <n v="0.04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14"/>
    <n v="0.08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14"/>
    <n v="0.2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14"/>
    <n v="0.24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14"/>
    <n v="0.25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14"/>
    <n v="0.64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14"/>
    <n v="1.3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0.44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0.87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2.35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2.78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2.92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7.31"/>
    <n v="2019"/>
    <n v="2019"/>
  </r>
  <r>
    <x v="3"/>
    <n v="91"/>
    <n v="9112"/>
    <s v="Padre Las Casas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4"/>
    <n v="14.92"/>
    <n v="2019"/>
    <n v="2019"/>
  </r>
  <r>
    <x v="3"/>
    <n v="91"/>
    <n v="9112"/>
    <s v="Padre Las Casas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33"/>
    <n v="2019"/>
    <n v="2019"/>
  </r>
  <r>
    <x v="3"/>
    <n v="91"/>
    <n v="9112"/>
    <s v="Padre Las Casas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01"/>
    <n v="2019"/>
    <n v="2019"/>
  </r>
  <r>
    <x v="3"/>
    <n v="91"/>
    <n v="9112"/>
    <s v="Padre Las Casas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01"/>
    <n v="2019"/>
    <n v="2019"/>
  </r>
  <r>
    <x v="3"/>
    <n v="91"/>
    <n v="9112"/>
    <s v="Padre Las Casas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3.32"/>
    <n v="2019"/>
    <n v="2019"/>
  </r>
  <r>
    <x v="3"/>
    <n v="91"/>
    <n v="9112"/>
    <s v="Padre Las Casas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7"/>
    <n v="0.01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3"/>
    <n v="2.7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3"/>
    <n v="0.3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3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933"/>
    <s v="Coville"/>
    <n v="1"/>
    <s v="Rectangular"/>
    <n v="1"/>
    <s v="Goteo"/>
    <n v="2006"/>
    <n v="0.3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1.4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3.5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6.7"/>
    <n v="2019"/>
    <n v="2019"/>
  </r>
  <r>
    <x v="9"/>
    <n v="141"/>
    <n v="14107"/>
    <s v="Paillaco"/>
    <s v="Los Ríos"/>
    <n v="100101"/>
    <s v="Berries"/>
    <n v="100101004"/>
    <s v="Frambuesa"/>
    <n v="35"/>
    <s v="Frambuesa"/>
    <n v="215"/>
    <s v="Meeker"/>
    <n v="1"/>
    <s v="Rectangular"/>
    <n v="1"/>
    <s v="Goteo"/>
    <n v="2006"/>
    <n v="7.0000000000000007E-2"/>
    <n v="2019"/>
    <n v="2019"/>
  </r>
  <r>
    <x v="9"/>
    <n v="141"/>
    <n v="14107"/>
    <s v="Paillaco"/>
    <s v="Los Ríos"/>
    <n v="100101"/>
    <s v="Berries"/>
    <n v="100101004"/>
    <s v="Frambuesa"/>
    <n v="35"/>
    <s v="Frambuesa"/>
    <n v="215"/>
    <s v="Meeker"/>
    <n v="1"/>
    <s v="Rectangular"/>
    <n v="1"/>
    <s v="Goteo"/>
    <n v="2006"/>
    <n v="0.85"/>
    <n v="2019"/>
    <n v="2019"/>
  </r>
  <r>
    <x v="9"/>
    <n v="141"/>
    <n v="14107"/>
    <s v="Paillaco"/>
    <s v="Los Ríos"/>
    <n v="100101"/>
    <s v="Berries"/>
    <n v="100101004"/>
    <s v="Frambuesa"/>
    <n v="35"/>
    <s v="Frambuesa"/>
    <n v="215"/>
    <s v="Meeker"/>
    <n v="1"/>
    <s v="Rectangular"/>
    <n v="1"/>
    <s v="Goteo"/>
    <n v="2006"/>
    <n v="1.74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92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1.02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1.1299999999999999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1.1399999999999999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940"/>
    <s v="Blueray"/>
    <n v="1"/>
    <s v="Rectangular"/>
    <n v="1"/>
    <s v="Goteo"/>
    <n v="2007"/>
    <n v="1.03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4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1599999999999999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33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5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3.2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0.41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0.82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3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7"/>
    <n v="1.07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7"/>
    <n v="6.62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7"/>
    <n v="0.36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1534"/>
    <s v="Butler"/>
    <n v="1"/>
    <s v="Rectangular"/>
    <n v="6"/>
    <s v="Secano"/>
    <n v="2007"/>
    <n v="0.36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1446"/>
    <s v="Mortarella"/>
    <n v="1"/>
    <s v="Rectangular"/>
    <n v="6"/>
    <s v="Secano"/>
    <n v="2007"/>
    <n v="1.07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07"/>
    <n v="19.28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1015"/>
    <s v="Tonda Gentille De La Lange"/>
    <n v="1"/>
    <s v="Rectangular"/>
    <n v="6"/>
    <s v="Secano"/>
    <n v="2007"/>
    <n v="0.8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35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3.3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8"/>
    <n v="3.3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2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2.12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3.3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2.25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3.3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1"/>
    <s v="Azul"/>
    <n v="1"/>
    <s v="Rectangular"/>
    <n v="1"/>
    <s v="Goteo"/>
    <n v="2008"/>
    <n v="1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1"/>
    <s v="Azul"/>
    <n v="1"/>
    <s v="Rectangular"/>
    <n v="6"/>
    <s v="Secano"/>
    <n v="2008"/>
    <n v="0.43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08"/>
    <n v="18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8"/>
    <n v="1.0900000000000001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8"/>
    <n v="2.2999999999999998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2"/>
    <s v="Blanco"/>
    <n v="1"/>
    <s v="Rectangular"/>
    <n v="1"/>
    <s v="Goteo"/>
    <n v="2008"/>
    <n v="1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8"/>
    <n v="0.43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1446"/>
    <s v="Mortarella"/>
    <n v="1"/>
    <s v="Rectangular"/>
    <n v="6"/>
    <s v="Secano"/>
    <n v="2008"/>
    <n v="1.0900000000000001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08"/>
    <n v="19.62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08"/>
    <n v="23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5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9"/>
    <n v="1.5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9"/>
    <n v="1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1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7"/>
    <s v="Amarillo"/>
    <n v="1"/>
    <s v="Rectangular"/>
    <n v="6"/>
    <s v="Secano"/>
    <n v="2009"/>
    <n v="0.12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1"/>
    <s v="Azul"/>
    <n v="1"/>
    <s v="Rectangular"/>
    <n v="6"/>
    <s v="Secano"/>
    <n v="2009"/>
    <n v="0.02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1"/>
    <s v="Azul"/>
    <n v="1"/>
    <s v="Rectangular"/>
    <n v="6"/>
    <s v="Secano"/>
    <n v="2009"/>
    <n v="7.0000000000000007E-2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1"/>
    <s v="Azul"/>
    <n v="1"/>
    <s v="Rectangular"/>
    <n v="6"/>
    <s v="Secano"/>
    <n v="2009"/>
    <n v="0.12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1"/>
    <s v="Azul"/>
    <n v="1"/>
    <s v="Rectangular"/>
    <n v="6"/>
    <s v="Secano"/>
    <n v="2009"/>
    <n v="0.2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9"/>
    <n v="0.53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9"/>
    <n v="1.36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9"/>
    <n v="3.44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9"/>
    <n v="3.6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9"/>
    <n v="0.02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9"/>
    <n v="7.0000000000000007E-2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9"/>
    <n v="0.12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9"/>
    <n v="0.2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9"/>
    <n v="3.64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9"/>
    <n v="4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9"/>
    <n v="4.26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9"/>
    <n v="4.72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9"/>
    <n v="5.14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9"/>
    <n v="5.78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9"/>
    <n v="7.06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9"/>
    <n v="9.35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9"/>
    <n v="9.98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9"/>
    <n v="10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1"/>
    <s v="Azul"/>
    <n v="1"/>
    <s v="Rectangular"/>
    <n v="6"/>
    <s v="Secano"/>
    <n v="2010"/>
    <n v="0.6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0"/>
    <n v="10.8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0"/>
    <n v="0.6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10"/>
    <n v="4.16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10"/>
    <n v="4.2300000000000004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10"/>
    <n v="10.95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2010"/>
    <n v="2.0699999999999998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2010"/>
    <n v="2.3199999999999998"/>
    <n v="2019"/>
    <n v="2019"/>
  </r>
  <r>
    <x v="9"/>
    <n v="141"/>
    <n v="14107"/>
    <s v="Paillaco"/>
    <s v="Los Ríos"/>
    <n v="100101"/>
    <s v="Berries"/>
    <n v="100101004"/>
    <s v="Frambuesa"/>
    <n v="35"/>
    <s v="Frambuesa"/>
    <n v="215"/>
    <s v="Meeker"/>
    <n v="1"/>
    <s v="Rectangular"/>
    <n v="1"/>
    <s v="Goteo"/>
    <n v="2010"/>
    <n v="0.65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7"/>
    <s v="Amarillo"/>
    <n v="1"/>
    <s v="Rectangular"/>
    <n v="6"/>
    <s v="Secano"/>
    <n v="2011"/>
    <n v="0.52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1"/>
    <s v="Azul"/>
    <n v="1"/>
    <s v="Rectangular"/>
    <n v="6"/>
    <s v="Secano"/>
    <n v="2011"/>
    <n v="0.5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1"/>
    <s v="Azul"/>
    <n v="1"/>
    <s v="Rectangular"/>
    <n v="6"/>
    <s v="Secano"/>
    <n v="2011"/>
    <n v="0.52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1"/>
    <n v="9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1"/>
    <n v="13.94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1"/>
    <n v="0.5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1"/>
    <n v="0.52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11"/>
    <n v="2.27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11"/>
    <n v="3.48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11"/>
    <n v="10.99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11"/>
    <n v="11.6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2011"/>
    <n v="8.7799999999999994"/>
    <n v="2019"/>
    <n v="2019"/>
  </r>
  <r>
    <x v="9"/>
    <n v="141"/>
    <n v="14107"/>
    <s v="Paillaco"/>
    <s v="Los Ríos"/>
    <n v="100101"/>
    <s v="Berries"/>
    <n v="100101004"/>
    <s v="Frambuesa"/>
    <n v="35"/>
    <s v="Frambuesa"/>
    <n v="215"/>
    <s v="Meeker"/>
    <n v="1"/>
    <s v="Rectangular"/>
    <n v="6"/>
    <s v="Secano"/>
    <n v="2011"/>
    <n v="0.5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2"/>
    <n v="2.3199999999999998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2"/>
    <n v="6.98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12"/>
    <n v="5.75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3"/>
    <n v="3.9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1"/>
    <s v="Azul"/>
    <n v="1"/>
    <s v="Rectangular"/>
    <n v="6"/>
    <s v="Secano"/>
    <n v="2013"/>
    <n v="0.1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3"/>
    <n v="1.8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3"/>
    <n v="2.34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3"/>
    <n v="4.43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3"/>
    <n v="0.1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3"/>
    <n v="7.02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3"/>
    <n v="13.29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4"/>
    <n v="0.44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4"/>
    <n v="1.51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67"/>
    <s v="Bossio"/>
    <n v="1"/>
    <s v="Rectangular"/>
    <n v="6"/>
    <s v="Secano"/>
    <n v="2014"/>
    <n v="0.2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3.09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4.5"/>
    <n v="2019"/>
    <n v="2019"/>
  </r>
  <r>
    <x v="9"/>
    <n v="141"/>
    <n v="14107"/>
    <s v="Pailla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14"/>
    <n v="3.3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1006"/>
    <s v="Draper"/>
    <n v="1"/>
    <s v="Rectangular"/>
    <n v="1"/>
    <s v="Goteo"/>
    <n v="2015"/>
    <n v="3.9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15"/>
    <n v="0.93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5"/>
    <n v="2.17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1"/>
    <s v="Azul"/>
    <n v="1"/>
    <s v="Rectangular"/>
    <n v="6"/>
    <s v="Secano"/>
    <n v="2015"/>
    <n v="0.23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5"/>
    <n v="4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5"/>
    <n v="0.23"/>
    <n v="2019"/>
    <n v="2019"/>
  </r>
  <r>
    <x v="9"/>
    <n v="141"/>
    <n v="14107"/>
    <s v="Paillaco"/>
    <s v="Los Ríos"/>
    <n v="100101"/>
    <s v="Berries"/>
    <n v="100101004"/>
    <s v="Frambuesa"/>
    <n v="35"/>
    <s v="Frambuesa"/>
    <n v="210"/>
    <s v="Heritage"/>
    <n v="1"/>
    <s v="Rectangular"/>
    <n v="1"/>
    <s v="Goteo"/>
    <n v="2015"/>
    <n v="0.17"/>
    <n v="2019"/>
    <n v="2019"/>
  </r>
  <r>
    <x v="9"/>
    <n v="141"/>
    <n v="14107"/>
    <s v="Paillaco"/>
    <s v="Los Ríos"/>
    <n v="100101"/>
    <s v="Berries"/>
    <n v="100101004"/>
    <s v="Frambuesa"/>
    <n v="35"/>
    <s v="Frambuesa"/>
    <n v="210"/>
    <s v="Heritage"/>
    <n v="1"/>
    <s v="Rectangular"/>
    <n v="1"/>
    <s v="Goteo"/>
    <n v="2015"/>
    <n v="0.27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11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22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63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75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87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1"/>
    <s v="Azul"/>
    <n v="1"/>
    <s v="Rectangular"/>
    <n v="6"/>
    <s v="Secano"/>
    <n v="2017"/>
    <n v="0.1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7"/>
    <n v="1.8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7"/>
    <n v="0.1"/>
    <n v="2019"/>
    <n v="2019"/>
  </r>
  <r>
    <x v="9"/>
    <n v="141"/>
    <n v="14107"/>
    <s v="Paillaco"/>
    <s v="Los Ríos"/>
    <n v="100105"/>
    <s v="Frutos secos"/>
    <n v="100105003"/>
    <s v="Castaña"/>
    <n v="50"/>
    <s v="Castaño"/>
    <n v="1646"/>
    <s v="Marigoule"/>
    <n v="1"/>
    <s v="Rectangular"/>
    <n v="6"/>
    <s v="Secano"/>
    <n v="2017"/>
    <n v="0.2"/>
    <n v="2019"/>
    <n v="2019"/>
  </r>
  <r>
    <x v="9"/>
    <n v="141"/>
    <n v="14107"/>
    <s v="Paillaco"/>
    <s v="Los Ríos"/>
    <n v="100105"/>
    <s v="Frutos secos"/>
    <n v="100105003"/>
    <s v="Castaña"/>
    <n v="50"/>
    <s v="Castaño"/>
    <n v="1441"/>
    <s v="Marrone Di Cuneo"/>
    <n v="1"/>
    <s v="Rectangular"/>
    <n v="6"/>
    <s v="Secano"/>
    <n v="2017"/>
    <n v="4.5"/>
    <n v="2019"/>
    <n v="2019"/>
  </r>
  <r>
    <x v="9"/>
    <n v="141"/>
    <n v="14107"/>
    <s v="Paillaco"/>
    <s v="Los Ríos"/>
    <n v="100105"/>
    <s v="Frutos secos"/>
    <n v="100105003"/>
    <s v="Castaña"/>
    <n v="50"/>
    <s v="Castaño"/>
    <n v="1852"/>
    <s v="Polinizante 1"/>
    <n v="1"/>
    <s v="Rectangular"/>
    <n v="6"/>
    <s v="Secano"/>
    <n v="2017"/>
    <n v="0.8"/>
    <n v="2019"/>
    <n v="2019"/>
  </r>
  <r>
    <x v="9"/>
    <n v="141"/>
    <n v="14107"/>
    <s v="Paillaco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47"/>
    <n v="2019"/>
    <n v="2019"/>
  </r>
  <r>
    <x v="9"/>
    <n v="141"/>
    <n v="14107"/>
    <s v="Paillaco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84"/>
    <n v="2019"/>
    <n v="2019"/>
  </r>
  <r>
    <x v="9"/>
    <n v="141"/>
    <n v="14107"/>
    <s v="Paillaco"/>
    <s v="Los Ríos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42"/>
    <n v="2019"/>
    <n v="2019"/>
  </r>
  <r>
    <x v="9"/>
    <n v="141"/>
    <n v="14107"/>
    <s v="Paillaco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42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3"/>
    <n v="2019"/>
    <n v="2019"/>
  </r>
  <r>
    <x v="9"/>
    <n v="141"/>
    <n v="14107"/>
    <s v="Paillaco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4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8"/>
    <n v="0.25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8"/>
    <n v="0.5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1365"/>
    <s v="Café"/>
    <n v="1"/>
    <s v="Rectangular"/>
    <n v="6"/>
    <s v="Secano"/>
    <n v="2018"/>
    <n v="0.25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1365"/>
    <s v="Café"/>
    <n v="1"/>
    <s v="Rectangular"/>
    <n v="6"/>
    <s v="Secano"/>
    <n v="2018"/>
    <n v="0.5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4.5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9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2.5"/>
    <n v="2019"/>
    <n v="2019"/>
  </r>
  <r>
    <x v="9"/>
    <n v="141"/>
    <n v="14107"/>
    <s v="Paillaco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8"/>
    <n v="11"/>
    <n v="2019"/>
    <n v="2019"/>
  </r>
  <r>
    <x v="9"/>
    <n v="141"/>
    <n v="14107"/>
    <s v="Paillaco"/>
    <s v="Los Ríos"/>
    <n v="100105"/>
    <s v="Frutos secos"/>
    <n v="100105003"/>
    <s v="Castaña"/>
    <n v="50"/>
    <s v="Castaño"/>
    <n v="1646"/>
    <s v="Marigoule"/>
    <n v="1"/>
    <s v="Rectangular"/>
    <n v="6"/>
    <s v="Secano"/>
    <n v="2018"/>
    <n v="0.18"/>
    <n v="2019"/>
    <n v="2019"/>
  </r>
  <r>
    <x v="9"/>
    <n v="141"/>
    <n v="14107"/>
    <s v="Paillaco"/>
    <s v="Los Ríos"/>
    <n v="100105"/>
    <s v="Frutos secos"/>
    <n v="100105003"/>
    <s v="Castaña"/>
    <n v="50"/>
    <s v="Castaño"/>
    <n v="1441"/>
    <s v="Marrone Di Cuneo"/>
    <n v="1"/>
    <s v="Rectangular"/>
    <n v="6"/>
    <s v="Secano"/>
    <n v="2018"/>
    <n v="3.69"/>
    <n v="2019"/>
    <n v="2019"/>
  </r>
  <r>
    <x v="9"/>
    <n v="141"/>
    <n v="14107"/>
    <s v="Paillaco"/>
    <s v="Los Ríos"/>
    <n v="100105"/>
    <s v="Frutos secos"/>
    <n v="100105003"/>
    <s v="Castaña"/>
    <n v="50"/>
    <s v="Castaño"/>
    <n v="1852"/>
    <s v="Polinizante 1"/>
    <n v="1"/>
    <s v="Rectangular"/>
    <n v="6"/>
    <s v="Secano"/>
    <n v="2018"/>
    <n v="0.73"/>
    <n v="2019"/>
    <n v="2019"/>
  </r>
  <r>
    <x v="9"/>
    <n v="141"/>
    <n v="14107"/>
    <s v="Paillaco"/>
    <s v="Los Ríos"/>
    <n v="100105"/>
    <s v="Frutos secos"/>
    <n v="100105001"/>
    <s v="Almendra"/>
    <n v="6"/>
    <s v="Almendro"/>
    <n v="134"/>
    <s v="Sin Informacion"/>
    <n v="1"/>
    <s v="Rectangular"/>
    <n v="1"/>
    <s v="Goteo"/>
    <n v="2019"/>
    <n v="1"/>
    <n v="2019"/>
    <n v="2019"/>
  </r>
  <r>
    <x v="9"/>
    <n v="141"/>
    <n v="14108"/>
    <s v="Panguipulli"/>
    <s v="Los Ríos"/>
    <n v="100101"/>
    <s v="Berries"/>
    <n v="100101007"/>
    <s v="Kiwi"/>
    <n v="18"/>
    <s v="Kiwi"/>
    <n v="73"/>
    <s v="Hayward"/>
    <n v="1"/>
    <s v="Rectangular"/>
    <n v="3"/>
    <s v="Microaspersión"/>
    <n v="1989"/>
    <n v="0.18"/>
    <n v="2019"/>
    <n v="2019"/>
  </r>
  <r>
    <x v="9"/>
    <n v="141"/>
    <n v="14108"/>
    <s v="Panguipulli"/>
    <s v="Los Ríos"/>
    <n v="100101"/>
    <s v="Berries"/>
    <n v="100101007"/>
    <s v="Kiwi"/>
    <n v="18"/>
    <s v="Kiwi"/>
    <n v="73"/>
    <s v="Hayward"/>
    <n v="1"/>
    <s v="Rectangular"/>
    <n v="3"/>
    <s v="Microaspersión"/>
    <n v="1989"/>
    <n v="0.28999999999999998"/>
    <n v="2019"/>
    <n v="2019"/>
  </r>
  <r>
    <x v="9"/>
    <n v="141"/>
    <n v="14108"/>
    <s v="Panguipulli"/>
    <s v="Los Ríos"/>
    <n v="100101"/>
    <s v="Berries"/>
    <n v="100101007"/>
    <s v="Kiwi"/>
    <n v="18"/>
    <s v="Kiwi"/>
    <n v="73"/>
    <s v="Hayward"/>
    <n v="1"/>
    <s v="Rectangular"/>
    <n v="3"/>
    <s v="Microaspersión"/>
    <n v="1989"/>
    <n v="0.83"/>
    <n v="2019"/>
    <n v="2019"/>
  </r>
  <r>
    <x v="9"/>
    <n v="141"/>
    <n v="14108"/>
    <s v="Panguipulli"/>
    <s v="Los Ríos"/>
    <n v="100101"/>
    <s v="Berries"/>
    <n v="100101007"/>
    <s v="Kiwi"/>
    <n v="18"/>
    <s v="Kiwi"/>
    <n v="73"/>
    <s v="Hayward"/>
    <n v="1"/>
    <s v="Rectangular"/>
    <n v="3"/>
    <s v="Microaspersión"/>
    <n v="1989"/>
    <n v="2.87"/>
    <n v="2019"/>
    <n v="2019"/>
  </r>
  <r>
    <x v="9"/>
    <n v="141"/>
    <n v="14108"/>
    <s v="Panguipulli"/>
    <s v="Los Ríos"/>
    <n v="100101"/>
    <s v="Berries"/>
    <n v="100101007"/>
    <s v="Kiwi"/>
    <n v="18"/>
    <s v="Kiwi"/>
    <n v="73"/>
    <s v="Hayward"/>
    <n v="1"/>
    <s v="Rectangular"/>
    <n v="3"/>
    <s v="Microaspersión"/>
    <n v="1989"/>
    <n v="4.41"/>
    <n v="2019"/>
    <n v="2019"/>
  </r>
  <r>
    <x v="9"/>
    <n v="141"/>
    <n v="14108"/>
    <s v="Panguipulli"/>
    <s v="Los Ríos"/>
    <n v="100101"/>
    <s v="Berries"/>
    <n v="100101007"/>
    <s v="Kiwi"/>
    <n v="18"/>
    <s v="Kiwi"/>
    <n v="74"/>
    <s v="Matua"/>
    <n v="1"/>
    <s v="Rectangular"/>
    <n v="3"/>
    <s v="Microaspersión"/>
    <n v="1989"/>
    <n v="0.01"/>
    <n v="2019"/>
    <n v="2019"/>
  </r>
  <r>
    <x v="9"/>
    <n v="141"/>
    <n v="14108"/>
    <s v="Panguipulli"/>
    <s v="Los Ríos"/>
    <n v="100101"/>
    <s v="Berries"/>
    <n v="100101007"/>
    <s v="Kiwi"/>
    <n v="18"/>
    <s v="Kiwi"/>
    <n v="74"/>
    <s v="Matua"/>
    <n v="1"/>
    <s v="Rectangular"/>
    <n v="3"/>
    <s v="Microaspersión"/>
    <n v="1989"/>
    <n v="0.02"/>
    <n v="2019"/>
    <n v="2019"/>
  </r>
  <r>
    <x v="9"/>
    <n v="141"/>
    <n v="14108"/>
    <s v="Panguipulli"/>
    <s v="Los Ríos"/>
    <n v="100101"/>
    <s v="Berries"/>
    <n v="100101007"/>
    <s v="Kiwi"/>
    <n v="18"/>
    <s v="Kiwi"/>
    <n v="74"/>
    <s v="Matua"/>
    <n v="1"/>
    <s v="Rectangular"/>
    <n v="3"/>
    <s v="Microaspersión"/>
    <n v="1989"/>
    <n v="0.05"/>
    <n v="2019"/>
    <n v="2019"/>
  </r>
  <r>
    <x v="9"/>
    <n v="141"/>
    <n v="14108"/>
    <s v="Panguipulli"/>
    <s v="Los Ríos"/>
    <n v="100101"/>
    <s v="Berries"/>
    <n v="100101007"/>
    <s v="Kiwi"/>
    <n v="18"/>
    <s v="Kiwi"/>
    <n v="74"/>
    <s v="Matua"/>
    <n v="1"/>
    <s v="Rectangular"/>
    <n v="3"/>
    <s v="Microaspersión"/>
    <n v="1989"/>
    <n v="0.18"/>
    <n v="2019"/>
    <n v="2019"/>
  </r>
  <r>
    <x v="9"/>
    <n v="141"/>
    <n v="14108"/>
    <s v="Panguipulli"/>
    <s v="Los Ríos"/>
    <n v="100101"/>
    <s v="Berries"/>
    <n v="100101007"/>
    <s v="Kiwi"/>
    <n v="18"/>
    <s v="Kiwi"/>
    <n v="74"/>
    <s v="Matua"/>
    <n v="1"/>
    <s v="Rectangular"/>
    <n v="3"/>
    <s v="Microaspersión"/>
    <n v="1989"/>
    <n v="0.26"/>
    <n v="2019"/>
    <n v="2019"/>
  </r>
  <r>
    <x v="9"/>
    <n v="141"/>
    <n v="14108"/>
    <s v="Panguipulli"/>
    <s v="Los Ríos"/>
    <n v="100101"/>
    <s v="Berries"/>
    <n v="100101007"/>
    <s v="Kiwi"/>
    <n v="18"/>
    <s v="Kiwi"/>
    <n v="75"/>
    <s v="Tomuri"/>
    <n v="1"/>
    <s v="Rectangular"/>
    <n v="3"/>
    <s v="Microaspersión"/>
    <n v="1989"/>
    <n v="0.01"/>
    <n v="2019"/>
    <n v="2019"/>
  </r>
  <r>
    <x v="9"/>
    <n v="141"/>
    <n v="14108"/>
    <s v="Panguipulli"/>
    <s v="Los Ríos"/>
    <n v="100101"/>
    <s v="Berries"/>
    <n v="100101007"/>
    <s v="Kiwi"/>
    <n v="18"/>
    <s v="Kiwi"/>
    <n v="75"/>
    <s v="Tomuri"/>
    <n v="1"/>
    <s v="Rectangular"/>
    <n v="3"/>
    <s v="Microaspersión"/>
    <n v="1989"/>
    <n v="0.02"/>
    <n v="2019"/>
    <n v="2019"/>
  </r>
  <r>
    <x v="9"/>
    <n v="141"/>
    <n v="14108"/>
    <s v="Panguipulli"/>
    <s v="Los Ríos"/>
    <n v="100101"/>
    <s v="Berries"/>
    <n v="100101007"/>
    <s v="Kiwi"/>
    <n v="18"/>
    <s v="Kiwi"/>
    <n v="75"/>
    <s v="Tomuri"/>
    <n v="1"/>
    <s v="Rectangular"/>
    <n v="3"/>
    <s v="Microaspersión"/>
    <n v="1989"/>
    <n v="0.05"/>
    <n v="2019"/>
    <n v="2019"/>
  </r>
  <r>
    <x v="9"/>
    <n v="141"/>
    <n v="14108"/>
    <s v="Panguipulli"/>
    <s v="Los Ríos"/>
    <n v="100101"/>
    <s v="Berries"/>
    <n v="100101007"/>
    <s v="Kiwi"/>
    <n v="18"/>
    <s v="Kiwi"/>
    <n v="75"/>
    <s v="Tomuri"/>
    <n v="1"/>
    <s v="Rectangular"/>
    <n v="3"/>
    <s v="Microaspersión"/>
    <n v="1989"/>
    <n v="0.18"/>
    <n v="2019"/>
    <n v="2019"/>
  </r>
  <r>
    <x v="9"/>
    <n v="141"/>
    <n v="14108"/>
    <s v="Panguipulli"/>
    <s v="Los Ríos"/>
    <n v="100101"/>
    <s v="Berries"/>
    <n v="100101007"/>
    <s v="Kiwi"/>
    <n v="18"/>
    <s v="Kiwi"/>
    <n v="75"/>
    <s v="Tomuri"/>
    <n v="1"/>
    <s v="Rectangular"/>
    <n v="3"/>
    <s v="Microaspersión"/>
    <n v="1989"/>
    <n v="0.26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1996"/>
    <n v="7.44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1996"/>
    <n v="12.12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1998"/>
    <n v="6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1998"/>
    <n v="8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1998"/>
    <n v="9.44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1998"/>
    <n v="10.16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1998"/>
    <n v="10.73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1998"/>
    <n v="12.04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1998"/>
    <n v="12.82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1998"/>
    <n v="13.46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1998"/>
    <n v="5.86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1998"/>
    <n v="10.48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1998"/>
    <n v="11.85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1998"/>
    <n v="11.9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2"/>
    <n v="2.25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84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79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8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4500000000000002"/>
    <n v="2019"/>
    <n v="2019"/>
  </r>
  <r>
    <x v="9"/>
    <n v="141"/>
    <n v="14108"/>
    <s v="Panguipulli"/>
    <s v="Los Ríos"/>
    <n v="100101"/>
    <s v="Berries"/>
    <n v="100101007"/>
    <s v="Kiwi"/>
    <n v="18"/>
    <s v="Kiwi"/>
    <n v="73"/>
    <s v="Hayward"/>
    <n v="2"/>
    <s v="Cuadrado"/>
    <n v="3"/>
    <s v="Microaspersión"/>
    <n v="2004"/>
    <n v="0.11"/>
    <n v="2019"/>
    <n v="2019"/>
  </r>
  <r>
    <x v="9"/>
    <n v="141"/>
    <n v="14108"/>
    <s v="Panguipulli"/>
    <s v="Los Ríos"/>
    <n v="100101"/>
    <s v="Berries"/>
    <n v="100101007"/>
    <s v="Kiwi"/>
    <n v="18"/>
    <s v="Kiwi"/>
    <n v="73"/>
    <s v="Hayward"/>
    <n v="2"/>
    <s v="Cuadrado"/>
    <n v="3"/>
    <s v="Microaspersión"/>
    <n v="2004"/>
    <n v="1.18"/>
    <n v="2019"/>
    <n v="2019"/>
  </r>
  <r>
    <x v="9"/>
    <n v="141"/>
    <n v="14108"/>
    <s v="Panguipulli"/>
    <s v="Los Ríos"/>
    <n v="100101"/>
    <s v="Berries"/>
    <n v="100101007"/>
    <s v="Kiwi"/>
    <n v="18"/>
    <s v="Kiwi"/>
    <n v="74"/>
    <s v="Matua"/>
    <n v="2"/>
    <s v="Cuadrado"/>
    <n v="3"/>
    <s v="Microaspersión"/>
    <n v="2004"/>
    <n v="0.01"/>
    <n v="2019"/>
    <n v="2019"/>
  </r>
  <r>
    <x v="9"/>
    <n v="141"/>
    <n v="14108"/>
    <s v="Panguipulli"/>
    <s v="Los Ríos"/>
    <n v="100101"/>
    <s v="Berries"/>
    <n v="100101007"/>
    <s v="Kiwi"/>
    <n v="18"/>
    <s v="Kiwi"/>
    <n v="74"/>
    <s v="Matua"/>
    <n v="2"/>
    <s v="Cuadrado"/>
    <n v="3"/>
    <s v="Microaspersión"/>
    <n v="2004"/>
    <n v="0.08"/>
    <n v="2019"/>
    <n v="2019"/>
  </r>
  <r>
    <x v="9"/>
    <n v="141"/>
    <n v="14108"/>
    <s v="Panguipulli"/>
    <s v="Los Ríos"/>
    <n v="100101"/>
    <s v="Berries"/>
    <n v="100101007"/>
    <s v="Kiwi"/>
    <n v="18"/>
    <s v="Kiwi"/>
    <n v="75"/>
    <s v="Tomuri"/>
    <n v="2"/>
    <s v="Cuadrado"/>
    <n v="3"/>
    <s v="Microaspersión"/>
    <n v="2004"/>
    <n v="0.01"/>
    <n v="2019"/>
    <n v="2019"/>
  </r>
  <r>
    <x v="9"/>
    <n v="141"/>
    <n v="14108"/>
    <s v="Panguipulli"/>
    <s v="Los Ríos"/>
    <n v="100101"/>
    <s v="Berries"/>
    <n v="100101007"/>
    <s v="Kiwi"/>
    <n v="18"/>
    <s v="Kiwi"/>
    <n v="75"/>
    <s v="Tomuri"/>
    <n v="2"/>
    <s v="Cuadrado"/>
    <n v="3"/>
    <s v="Microaspersión"/>
    <n v="2004"/>
    <n v="0.08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3.1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1022"/>
    <s v="Bluejay"/>
    <n v="1"/>
    <s v="Rectangular"/>
    <n v="1"/>
    <s v="Goteo"/>
    <n v="2005"/>
    <n v="0.88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5"/>
    <n v="3.2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5"/>
    <n v="8.3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5"/>
    <n v="0.69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5"/>
    <n v="0.8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5"/>
    <n v="4.66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2006"/>
    <n v="0.66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954"/>
    <s v="Blue Haven"/>
    <n v="1"/>
    <s v="Rectangular"/>
    <n v="1"/>
    <s v="Goteo"/>
    <n v="2006"/>
    <n v="4.37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1"/>
    <s v="Bluegold"/>
    <n v="1"/>
    <s v="Rectangular"/>
    <n v="1"/>
    <s v="Goteo"/>
    <n v="2006"/>
    <n v="0.46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18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2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34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35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2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6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0499999999999998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3.2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4.3499999999999996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6"/>
    <n v="0.05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6"/>
    <n v="0.08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16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28000000000000003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34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52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65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8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6"/>
    <n v="0.16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6"/>
    <n v="0.2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6"/>
    <n v="3.17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0"/>
    <s v="Oneal"/>
    <n v="1"/>
    <s v="Rectangular"/>
    <n v="1"/>
    <s v="Goteo"/>
    <n v="2006"/>
    <n v="0.3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2"/>
    <s v="Cuadrado"/>
    <n v="1"/>
    <s v="Goteo"/>
    <n v="2006"/>
    <n v="0.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2"/>
    <s v="Cuadrado"/>
    <n v="1"/>
    <s v="Goteo"/>
    <n v="2006"/>
    <n v="0.2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2"/>
    <s v="Cuadrado"/>
    <n v="1"/>
    <s v="Goteo"/>
    <n v="2006"/>
    <n v="0.6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2"/>
    <s v="Cuadrado"/>
    <n v="1"/>
    <s v="Goteo"/>
    <n v="2006"/>
    <n v="5.5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2"/>
    <s v="Cuadrado"/>
    <n v="1"/>
    <s v="Goteo"/>
    <n v="2006"/>
    <n v="5.8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2"/>
    <s v="Cuadrado"/>
    <n v="1"/>
    <s v="Goteo"/>
    <n v="2006"/>
    <n v="17.4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2"/>
    <s v="Blanco"/>
    <n v="2"/>
    <s v="Cuadrado"/>
    <n v="1"/>
    <s v="Goteo"/>
    <n v="2006"/>
    <n v="0.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2"/>
    <s v="Blanco"/>
    <n v="2"/>
    <s v="Cuadrado"/>
    <n v="1"/>
    <s v="Goteo"/>
    <n v="2006"/>
    <n v="0.2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2"/>
    <s v="Blanco"/>
    <n v="2"/>
    <s v="Cuadrado"/>
    <n v="1"/>
    <s v="Goteo"/>
    <n v="2006"/>
    <n v="0.6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2"/>
    <s v="Cuadrado"/>
    <n v="1"/>
    <s v="Goteo"/>
    <n v="2006"/>
    <n v="0.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2"/>
    <s v="Cuadrado"/>
    <n v="1"/>
    <s v="Goteo"/>
    <n v="2006"/>
    <n v="0.2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2"/>
    <s v="Cuadrado"/>
    <n v="1"/>
    <s v="Goteo"/>
    <n v="2006"/>
    <n v="0.65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954"/>
    <s v="Blue Haven"/>
    <n v="1"/>
    <s v="Rectangular"/>
    <n v="1"/>
    <s v="Goteo"/>
    <n v="2007"/>
    <n v="2.44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44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6000000000000005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5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84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93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06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26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34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8.15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0.24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0.45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0.9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1.100000000000000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1.1299999999999999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2.13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2.78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35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56999999999999995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97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1.2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1.2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2"/>
    <s v="Cuadrado"/>
    <n v="1"/>
    <s v="Goteo"/>
    <n v="2007"/>
    <n v="0.0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2"/>
    <s v="Cuadrado"/>
    <n v="1"/>
    <s v="Goteo"/>
    <n v="2007"/>
    <n v="0.2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2"/>
    <s v="Cuadrado"/>
    <n v="1"/>
    <s v="Goteo"/>
    <n v="2007"/>
    <n v="0.27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2"/>
    <s v="Cuadrado"/>
    <n v="1"/>
    <s v="Goteo"/>
    <n v="2007"/>
    <n v="0.4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2"/>
    <s v="Cuadrado"/>
    <n v="1"/>
    <s v="Goteo"/>
    <n v="2007"/>
    <n v="0.0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2"/>
    <s v="Cuadrado"/>
    <n v="1"/>
    <s v="Goteo"/>
    <n v="2007"/>
    <n v="5.84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2"/>
    <s v="Cuadrado"/>
    <n v="1"/>
    <s v="Goteo"/>
    <n v="2007"/>
    <n v="7.4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2"/>
    <s v="Cuadrado"/>
    <n v="1"/>
    <s v="Goteo"/>
    <n v="2007"/>
    <n v="11.7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2"/>
    <s v="Blanco"/>
    <n v="2"/>
    <s v="Cuadrado"/>
    <n v="1"/>
    <s v="Goteo"/>
    <n v="2007"/>
    <n v="0.0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2"/>
    <s v="Blanco"/>
    <n v="2"/>
    <s v="Cuadrado"/>
    <n v="1"/>
    <s v="Goteo"/>
    <n v="2007"/>
    <n v="0.2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2"/>
    <s v="Blanco"/>
    <n v="2"/>
    <s v="Cuadrado"/>
    <n v="1"/>
    <s v="Goteo"/>
    <n v="2007"/>
    <n v="0.27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2"/>
    <s v="Blanco"/>
    <n v="2"/>
    <s v="Cuadrado"/>
    <n v="1"/>
    <s v="Goteo"/>
    <n v="2007"/>
    <n v="0.4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2"/>
    <s v="Cuadrado"/>
    <n v="1"/>
    <s v="Goteo"/>
    <n v="2007"/>
    <n v="0.2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2"/>
    <s v="Cuadrado"/>
    <n v="1"/>
    <s v="Goteo"/>
    <n v="2007"/>
    <n v="0.27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2"/>
    <s v="Cuadrado"/>
    <n v="1"/>
    <s v="Goteo"/>
    <n v="2007"/>
    <n v="0.4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0"/>
    <s v="Tonda Di Giffoni"/>
    <n v="2"/>
    <s v="Cuadrado"/>
    <n v="1"/>
    <s v="Goteo"/>
    <n v="2007"/>
    <n v="2.5099999999999998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5000000000000004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9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0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3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1"/>
    <s v="Rectangular"/>
    <n v="1"/>
    <s v="Goteo"/>
    <n v="2008"/>
    <n v="0.0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3"/>
    <s v="Tresbolillos 1/2"/>
    <n v="1"/>
    <s v="Goteo"/>
    <n v="2008"/>
    <n v="0.1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08"/>
    <n v="0.0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3"/>
    <s v="Tresbolillos 1/2"/>
    <n v="1"/>
    <s v="Goteo"/>
    <n v="2008"/>
    <n v="2.74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1"/>
    <s v="Rectangular"/>
    <n v="1"/>
    <s v="Goteo"/>
    <n v="2008"/>
    <n v="0.0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3"/>
    <s v="Tresbolillos 1/2"/>
    <n v="1"/>
    <s v="Goteo"/>
    <n v="2008"/>
    <n v="0.1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1.47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0"/>
    <s v="Tonda Di Giffoni"/>
    <n v="3"/>
    <s v="Tresbolillos 1/2"/>
    <n v="1"/>
    <s v="Goteo"/>
    <n v="2008"/>
    <n v="1.7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5"/>
    <s v="Verde"/>
    <n v="3"/>
    <s v="Tresbolillos 1/2"/>
    <n v="1"/>
    <s v="Goteo"/>
    <n v="2008"/>
    <n v="0.1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7"/>
    <s v="Ben Lear"/>
    <n v="2"/>
    <s v="Cuadrado"/>
    <n v="3"/>
    <s v="Microaspersión"/>
    <n v="2008"/>
    <n v="2.54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7"/>
    <s v="Ben Lear"/>
    <n v="2"/>
    <s v="Cuadrado"/>
    <n v="3"/>
    <s v="Microaspersión"/>
    <n v="2008"/>
    <n v="4.37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8"/>
    <n v="6.91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8"/>
    <n v="7.3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8"/>
    <n v="10.22000000000000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2.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4.4000000000000004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8.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9"/>
    <n v="1.85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9"/>
    <n v="2.08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9"/>
    <n v="3.59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6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84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5.2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6.3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6.5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6.7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7"/>
    <s v="Amarillo"/>
    <n v="1"/>
    <s v="Rectangular"/>
    <n v="6"/>
    <s v="Secano"/>
    <n v="2009"/>
    <n v="0.1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7"/>
    <s v="Amarillo"/>
    <n v="1"/>
    <s v="Rectangular"/>
    <n v="6"/>
    <s v="Secano"/>
    <n v="2009"/>
    <n v="1.0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2"/>
    <s v="Cuadrado"/>
    <n v="1"/>
    <s v="Goteo"/>
    <n v="2009"/>
    <n v="7.0000000000000007E-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2"/>
    <s v="Cuadrado"/>
    <n v="1"/>
    <s v="Goteo"/>
    <n v="2009"/>
    <n v="0.1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2"/>
    <s v="Cuadrado"/>
    <n v="1"/>
    <s v="Goteo"/>
    <n v="2009"/>
    <n v="0.4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1"/>
    <s v="Rectangular"/>
    <n v="6"/>
    <s v="Secano"/>
    <n v="2009"/>
    <n v="7.0000000000000007E-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1"/>
    <s v="Rectangular"/>
    <n v="6"/>
    <s v="Secano"/>
    <n v="2009"/>
    <n v="0.0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1"/>
    <s v="Rectangular"/>
    <n v="6"/>
    <s v="Secano"/>
    <n v="2009"/>
    <n v="0.17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1"/>
    <s v="Rectangular"/>
    <n v="6"/>
    <s v="Secano"/>
    <n v="2009"/>
    <n v="0.2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2"/>
    <s v="Cuadrado"/>
    <n v="1"/>
    <s v="Goteo"/>
    <n v="2009"/>
    <n v="0.1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2"/>
    <s v="Cuadrado"/>
    <n v="1"/>
    <s v="Goteo"/>
    <n v="2009"/>
    <n v="1.9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2"/>
    <s v="Cuadrado"/>
    <n v="1"/>
    <s v="Goteo"/>
    <n v="2009"/>
    <n v="13.1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9"/>
    <n v="7.0000000000000007E-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9"/>
    <n v="0.1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9"/>
    <n v="2.4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9"/>
    <n v="4.6900000000000004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9"/>
    <n v="5.8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9"/>
    <n v="28.4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2"/>
    <s v="Blanco"/>
    <n v="2"/>
    <s v="Cuadrado"/>
    <n v="1"/>
    <s v="Goteo"/>
    <n v="2009"/>
    <n v="7.0000000000000007E-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2"/>
    <s v="Blanco"/>
    <n v="2"/>
    <s v="Cuadrado"/>
    <n v="1"/>
    <s v="Goteo"/>
    <n v="2009"/>
    <n v="0.1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2"/>
    <s v="Blanco"/>
    <n v="2"/>
    <s v="Cuadrado"/>
    <n v="1"/>
    <s v="Goteo"/>
    <n v="2009"/>
    <n v="0.4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9"/>
    <n v="7.0000000000000007E-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9"/>
    <n v="0.0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9"/>
    <n v="0.17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9"/>
    <n v="0.2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2"/>
    <s v="Cuadrado"/>
    <n v="1"/>
    <s v="Goteo"/>
    <n v="2009"/>
    <n v="7.0000000000000007E-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2"/>
    <s v="Cuadrado"/>
    <n v="1"/>
    <s v="Goteo"/>
    <n v="2009"/>
    <n v="0.4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1"/>
    <s v="Rectangular"/>
    <n v="6"/>
    <s v="Secano"/>
    <n v="2009"/>
    <n v="7.0000000000000007E-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1"/>
    <s v="Rectangular"/>
    <n v="6"/>
    <s v="Secano"/>
    <n v="2009"/>
    <n v="0.0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1"/>
    <s v="Rectangular"/>
    <n v="6"/>
    <s v="Secano"/>
    <n v="2009"/>
    <n v="0.1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1"/>
    <s v="Rectangular"/>
    <n v="6"/>
    <s v="Secano"/>
    <n v="2009"/>
    <n v="0.17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1"/>
    <s v="Rectangular"/>
    <n v="6"/>
    <s v="Secano"/>
    <n v="2009"/>
    <n v="0.2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1"/>
    <s v="Rectangular"/>
    <n v="6"/>
    <s v="Secano"/>
    <n v="2009"/>
    <n v="1.0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0"/>
    <s v="Tonda Di Giffoni"/>
    <n v="2"/>
    <s v="Cuadrado"/>
    <n v="1"/>
    <s v="Goteo"/>
    <n v="2009"/>
    <n v="3.6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09"/>
    <n v="2.6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09"/>
    <n v="5.7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5"/>
    <s v="Verde"/>
    <n v="1"/>
    <s v="Rectangular"/>
    <n v="6"/>
    <s v="Secano"/>
    <n v="2009"/>
    <n v="0.1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5"/>
    <s v="Verde"/>
    <n v="1"/>
    <s v="Rectangular"/>
    <n v="6"/>
    <s v="Secano"/>
    <n v="2009"/>
    <n v="1.05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644"/>
    <s v="Falsa Marigoole"/>
    <n v="1"/>
    <s v="Rectangular"/>
    <n v="6"/>
    <s v="Secano"/>
    <n v="2009"/>
    <n v="2.0299999999999998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646"/>
    <s v="Marigoule"/>
    <n v="1"/>
    <s v="Rectangular"/>
    <n v="6"/>
    <s v="Secano"/>
    <n v="2009"/>
    <n v="0.34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639"/>
    <s v="Marrone Di Cilla Di Castello"/>
    <n v="1"/>
    <s v="Rectangular"/>
    <n v="6"/>
    <s v="Secano"/>
    <n v="2009"/>
    <n v="2.94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640"/>
    <s v="Marrone Di Marradi"/>
    <n v="1"/>
    <s v="Rectangular"/>
    <n v="6"/>
    <s v="Secano"/>
    <n v="2009"/>
    <n v="0.94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640"/>
    <s v="Marrone Di Marradi"/>
    <n v="1"/>
    <s v="Rectangular"/>
    <n v="6"/>
    <s v="Secano"/>
    <n v="2009"/>
    <n v="0.97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965"/>
    <s v="Marrone Di Montemarano"/>
    <n v="1"/>
    <s v="Rectangular"/>
    <n v="6"/>
    <s v="Secano"/>
    <n v="2009"/>
    <n v="0.43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641"/>
    <s v="Marrone Di Valdisusa"/>
    <n v="1"/>
    <s v="Rectangular"/>
    <n v="6"/>
    <s v="Secano"/>
    <n v="2009"/>
    <n v="2.38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852"/>
    <s v="Polinizante 1"/>
    <n v="1"/>
    <s v="Rectangular"/>
    <n v="6"/>
    <s v="Secano"/>
    <n v="2009"/>
    <n v="0.09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852"/>
    <s v="Polinizante 1"/>
    <n v="1"/>
    <s v="Rectangular"/>
    <n v="6"/>
    <s v="Secano"/>
    <n v="2009"/>
    <n v="0.38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642"/>
    <s v="Precoce Migoule"/>
    <n v="1"/>
    <s v="Rectangular"/>
    <n v="6"/>
    <s v="Secano"/>
    <n v="2009"/>
    <n v="0.09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642"/>
    <s v="Precoce Migoule"/>
    <n v="1"/>
    <s v="Rectangular"/>
    <n v="6"/>
    <s v="Secano"/>
    <n v="2009"/>
    <n v="0.3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688"/>
    <s v="Bluetta"/>
    <n v="1"/>
    <s v="Rectangular"/>
    <n v="1"/>
    <s v="Goteo"/>
    <n v="2010"/>
    <n v="0.69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59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10"/>
    <n v="0.7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0"/>
    <n v="0.64"/>
    <n v="2019"/>
    <n v="2019"/>
  </r>
  <r>
    <x v="9"/>
    <n v="141"/>
    <n v="14108"/>
    <s v="Panguipulli"/>
    <s v="Los Ríos"/>
    <n v="100101"/>
    <s v="Berries"/>
    <n v="100101007"/>
    <s v="Kiwi"/>
    <n v="18"/>
    <s v="Kiwi"/>
    <n v="73"/>
    <s v="Hayward"/>
    <n v="2"/>
    <s v="Cuadrado"/>
    <n v="3"/>
    <s v="Microaspersión"/>
    <n v="2010"/>
    <n v="2.89"/>
    <n v="2019"/>
    <n v="2019"/>
  </r>
  <r>
    <x v="9"/>
    <n v="141"/>
    <n v="14108"/>
    <s v="Panguipulli"/>
    <s v="Los Ríos"/>
    <n v="100101"/>
    <s v="Berries"/>
    <n v="100101007"/>
    <s v="Kiwi"/>
    <n v="18"/>
    <s v="Kiwi"/>
    <n v="74"/>
    <s v="Matua"/>
    <n v="2"/>
    <s v="Cuadrado"/>
    <n v="3"/>
    <s v="Microaspersión"/>
    <n v="2010"/>
    <n v="0.18"/>
    <n v="2019"/>
    <n v="2019"/>
  </r>
  <r>
    <x v="9"/>
    <n v="141"/>
    <n v="14108"/>
    <s v="Panguipulli"/>
    <s v="Los Ríos"/>
    <n v="100101"/>
    <s v="Berries"/>
    <n v="100101007"/>
    <s v="Kiwi"/>
    <n v="18"/>
    <s v="Kiwi"/>
    <n v="75"/>
    <s v="Tomuri"/>
    <n v="2"/>
    <s v="Cuadrado"/>
    <n v="3"/>
    <s v="Microaspersión"/>
    <n v="2010"/>
    <n v="0.18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1"/>
    <n v="3.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1"/>
    <s v="Rectangular"/>
    <n v="1"/>
    <s v="Goteo"/>
    <n v="2011"/>
    <n v="0.0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1"/>
    <s v="Rectangular"/>
    <n v="1"/>
    <s v="Goteo"/>
    <n v="2011"/>
    <n v="0.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1"/>
    <s v="Rectangular"/>
    <n v="1"/>
    <s v="Goteo"/>
    <n v="2011"/>
    <n v="0.2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1"/>
    <n v="0.0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1"/>
    <n v="0.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1"/>
    <n v="0.2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1"/>
    <s v="Rectangular"/>
    <n v="1"/>
    <s v="Goteo"/>
    <n v="2011"/>
    <n v="0.0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1"/>
    <s v="Rectangular"/>
    <n v="1"/>
    <s v="Goteo"/>
    <n v="2011"/>
    <n v="0.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1"/>
    <s v="Rectangular"/>
    <n v="1"/>
    <s v="Goteo"/>
    <n v="2011"/>
    <n v="0.2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2.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2.7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6.05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779"/>
    <s v="Blanca"/>
    <n v="1"/>
    <s v="Rectangular"/>
    <n v="1"/>
    <s v="Goteo"/>
    <n v="2012"/>
    <n v="0.4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779"/>
    <s v="Blanca"/>
    <n v="1"/>
    <s v="Rectangular"/>
    <n v="1"/>
    <s v="Goteo"/>
    <n v="2012"/>
    <n v="0.44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779"/>
    <s v="Blanca"/>
    <n v="1"/>
    <s v="Rectangular"/>
    <n v="1"/>
    <s v="Goteo"/>
    <n v="2012"/>
    <n v="0.76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779"/>
    <s v="Blanca"/>
    <n v="1"/>
    <s v="Rectangular"/>
    <n v="1"/>
    <s v="Goteo"/>
    <n v="2012"/>
    <n v="0.79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643"/>
    <s v="Marrone Di Castell Borello"/>
    <n v="1"/>
    <s v="Rectangular"/>
    <n v="1"/>
    <s v="Goteo"/>
    <n v="2012"/>
    <n v="5.32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638"/>
    <s v="Marrone Di Chiusa Dipesio"/>
    <n v="1"/>
    <s v="Rectangular"/>
    <n v="1"/>
    <s v="Goteo"/>
    <n v="2012"/>
    <n v="2.83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441"/>
    <s v="Marrone Di Cuneo"/>
    <n v="1"/>
    <s v="Rectangular"/>
    <n v="1"/>
    <s v="Goteo"/>
    <n v="2012"/>
    <n v="5.52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1641"/>
    <s v="Marrone Di Valdisusa"/>
    <n v="1"/>
    <s v="Rectangular"/>
    <n v="1"/>
    <s v="Goteo"/>
    <n v="2012"/>
    <n v="3.08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2183"/>
    <s v="Negral"/>
    <n v="1"/>
    <s v="Rectangular"/>
    <n v="1"/>
    <s v="Goteo"/>
    <n v="2012"/>
    <n v="0.4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2183"/>
    <s v="Negral"/>
    <n v="1"/>
    <s v="Rectangular"/>
    <n v="1"/>
    <s v="Goteo"/>
    <n v="2012"/>
    <n v="0.44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2183"/>
    <s v="Negral"/>
    <n v="1"/>
    <s v="Rectangular"/>
    <n v="1"/>
    <s v="Goteo"/>
    <n v="2012"/>
    <n v="0.76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2183"/>
    <s v="Negral"/>
    <n v="1"/>
    <s v="Rectangular"/>
    <n v="1"/>
    <s v="Goteo"/>
    <n v="2012"/>
    <n v="0.79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709"/>
    <s v="Rojo"/>
    <n v="1"/>
    <s v="Rectangular"/>
    <n v="1"/>
    <s v="Goteo"/>
    <n v="2012"/>
    <n v="0.4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709"/>
    <s v="Rojo"/>
    <n v="1"/>
    <s v="Rectangular"/>
    <n v="1"/>
    <s v="Goteo"/>
    <n v="2012"/>
    <n v="0.44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709"/>
    <s v="Rojo"/>
    <n v="1"/>
    <s v="Rectangular"/>
    <n v="1"/>
    <s v="Goteo"/>
    <n v="2012"/>
    <n v="0.76"/>
    <n v="2019"/>
    <n v="2019"/>
  </r>
  <r>
    <x v="9"/>
    <n v="141"/>
    <n v="14108"/>
    <s v="Panguipulli"/>
    <s v="Los Ríos"/>
    <n v="100105"/>
    <s v="Frutos secos"/>
    <n v="100105003"/>
    <s v="Castaña"/>
    <n v="50"/>
    <s v="Castaño"/>
    <n v="709"/>
    <s v="Rojo"/>
    <n v="1"/>
    <s v="Rectangular"/>
    <n v="1"/>
    <s v="Goteo"/>
    <n v="2012"/>
    <n v="0.7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1"/>
    <s v="Rectangular"/>
    <n v="6"/>
    <s v="Secano"/>
    <n v="2013"/>
    <n v="0.0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3"/>
    <n v="0.0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3"/>
    <n v="0.0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1"/>
    <s v="Rectangular"/>
    <n v="6"/>
    <s v="Secano"/>
    <n v="2013"/>
    <n v="0.0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3"/>
    <n v="0.72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4"/>
    <n v="0.7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14"/>
    <n v="0.54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14"/>
    <n v="0.6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4"/>
    <n v="0.7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4"/>
    <n v="0.28000000000000003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4"/>
    <n v="0.64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4"/>
    <n v="1.2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4"/>
    <n v="0.7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5"/>
    <n v="0.86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5"/>
    <n v="2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1533"/>
    <s v="Osorno"/>
    <n v="1"/>
    <s v="Rectangular"/>
    <n v="1"/>
    <s v="Goteo"/>
    <n v="2015"/>
    <n v="1.45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1533"/>
    <s v="Osorno"/>
    <n v="1"/>
    <s v="Rectangular"/>
    <n v="1"/>
    <s v="Goteo"/>
    <n v="2015"/>
    <n v="1.6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1"/>
    <s v="Rectangular"/>
    <n v="1"/>
    <s v="Goteo"/>
    <n v="2015"/>
    <n v="0.0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1"/>
    <s v="Rectangular"/>
    <n v="1"/>
    <s v="Goteo"/>
    <n v="2015"/>
    <n v="0.1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1"/>
    <s v="Rectangular"/>
    <n v="1"/>
    <s v="Goteo"/>
    <n v="2015"/>
    <n v="0.1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5"/>
    <n v="0.1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5"/>
    <n v="2.3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5"/>
    <n v="2.8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5"/>
    <n v="4.2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921"/>
    <s v="Epsilon"/>
    <n v="1"/>
    <s v="Rectangular"/>
    <n v="1"/>
    <s v="Goteo"/>
    <n v="2015"/>
    <n v="0.1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1"/>
    <s v="Rectangular"/>
    <n v="1"/>
    <s v="Goteo"/>
    <n v="2015"/>
    <n v="0.0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1"/>
    <s v="Rectangular"/>
    <n v="1"/>
    <s v="Goteo"/>
    <n v="2015"/>
    <n v="0.1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1"/>
    <s v="Rectangular"/>
    <n v="1"/>
    <s v="Goteo"/>
    <n v="2015"/>
    <n v="0.1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5"/>
    <n v="0.1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5"/>
    <s v="Verde"/>
    <n v="1"/>
    <s v="Rectangular"/>
    <n v="1"/>
    <s v="Goteo"/>
    <n v="2015"/>
    <n v="0.0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5"/>
    <s v="Verde"/>
    <n v="1"/>
    <s v="Rectangular"/>
    <n v="1"/>
    <s v="Goteo"/>
    <n v="2015"/>
    <n v="0.1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5"/>
    <s v="Verde"/>
    <n v="1"/>
    <s v="Rectangular"/>
    <n v="1"/>
    <s v="Goteo"/>
    <n v="2015"/>
    <n v="0.1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5"/>
    <n v="3.04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73"/>
    <s v="Corona"/>
    <n v="1"/>
    <s v="Rectangular"/>
    <n v="1"/>
    <s v="Goteo"/>
    <n v="2016"/>
    <n v="1.0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1352"/>
    <s v="Last Call"/>
    <n v="1"/>
    <s v="Rectangular"/>
    <n v="1"/>
    <s v="Goteo"/>
    <n v="2016"/>
    <n v="0.2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6"/>
    <n v="1.0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6"/>
    <n v="1.6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6"/>
    <n v="7.0000000000000007E-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921"/>
    <s v="Epsilon"/>
    <n v="1"/>
    <s v="Rectangular"/>
    <n v="1"/>
    <s v="Goteo"/>
    <n v="2016"/>
    <n v="7.0000000000000007E-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6"/>
    <n v="7.0000000000000007E-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6"/>
    <n v="1.98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16"/>
    <n v="10.97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16"/>
    <n v="13.16"/>
    <n v="2019"/>
    <n v="2019"/>
  </r>
  <r>
    <x v="9"/>
    <n v="141"/>
    <n v="14108"/>
    <s v="Panguipulli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16"/>
    <n v="13.65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73"/>
    <s v="Corona"/>
    <n v="1"/>
    <s v="Rectangular"/>
    <n v="1"/>
    <s v="Goteo"/>
    <n v="2017"/>
    <n v="3.89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184"/>
    <s v="Late Legacy"/>
    <n v="1"/>
    <s v="Rectangular"/>
    <n v="1"/>
    <s v="Goteo"/>
    <n v="2017"/>
    <n v="1.0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2184"/>
    <s v="Late Legacy"/>
    <n v="1"/>
    <s v="Rectangular"/>
    <n v="1"/>
    <s v="Goteo"/>
    <n v="2017"/>
    <n v="1.3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7"/>
    <s v="Amarillo"/>
    <n v="1"/>
    <s v="Rectangular"/>
    <n v="6"/>
    <s v="Secano"/>
    <n v="2017"/>
    <n v="0.3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1"/>
    <s v="Rectangular"/>
    <n v="1"/>
    <s v="Goteo"/>
    <n v="2017"/>
    <n v="1.2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7"/>
    <n v="1.2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7"/>
    <n v="0.3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9"/>
    <s v="Rojo"/>
    <n v="1"/>
    <s v="Rectangular"/>
    <n v="6"/>
    <s v="Secano"/>
    <n v="2017"/>
    <n v="0.39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532"/>
    <s v="San Giovanni"/>
    <n v="1"/>
    <s v="Rectangular"/>
    <n v="1"/>
    <s v="Goteo"/>
    <n v="2017"/>
    <n v="1.2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34.6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4.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5"/>
    <s v="Verde"/>
    <n v="1"/>
    <s v="Rectangular"/>
    <n v="6"/>
    <s v="Secano"/>
    <n v="2017"/>
    <n v="0.39"/>
    <n v="2019"/>
    <n v="2019"/>
  </r>
  <r>
    <x v="9"/>
    <n v="141"/>
    <n v="14108"/>
    <s v="Panguipulli"/>
    <s v="Los Ríos"/>
    <n v="100101"/>
    <s v="Berries"/>
    <n v="100101007"/>
    <s v="Kiwi"/>
    <n v="18"/>
    <s v="Kiwi"/>
    <n v="73"/>
    <s v="Hayward"/>
    <n v="2"/>
    <s v="Cuadrado"/>
    <n v="3"/>
    <s v="Microaspersión"/>
    <n v="2017"/>
    <n v="1.47"/>
    <n v="2019"/>
    <n v="2019"/>
  </r>
  <r>
    <x v="9"/>
    <n v="141"/>
    <n v="14108"/>
    <s v="Panguipulli"/>
    <s v="Los Ríos"/>
    <n v="100101"/>
    <s v="Berries"/>
    <n v="100101007"/>
    <s v="Kiwi"/>
    <n v="18"/>
    <s v="Kiwi"/>
    <n v="74"/>
    <s v="Matua"/>
    <n v="2"/>
    <s v="Cuadrado"/>
    <n v="3"/>
    <s v="Microaspersión"/>
    <n v="2017"/>
    <n v="7.0000000000000007E-2"/>
    <n v="2019"/>
    <n v="2019"/>
  </r>
  <r>
    <x v="9"/>
    <n v="141"/>
    <n v="14108"/>
    <s v="Panguipulli"/>
    <s v="Los Ríos"/>
    <n v="100101"/>
    <s v="Berries"/>
    <n v="100101007"/>
    <s v="Kiwi"/>
    <n v="18"/>
    <s v="Kiwi"/>
    <n v="74"/>
    <s v="Matua"/>
    <n v="2"/>
    <s v="Cuadrado"/>
    <n v="3"/>
    <s v="Microaspersión"/>
    <n v="2017"/>
    <n v="0.26"/>
    <n v="2019"/>
    <n v="2019"/>
  </r>
  <r>
    <x v="9"/>
    <n v="141"/>
    <n v="14108"/>
    <s v="Panguipulli"/>
    <s v="Los Ríos"/>
    <n v="100101"/>
    <s v="Berries"/>
    <n v="100101007"/>
    <s v="Kiwi"/>
    <n v="18"/>
    <s v="Kiwi"/>
    <n v="75"/>
    <s v="Tomuri"/>
    <n v="2"/>
    <s v="Cuadrado"/>
    <n v="3"/>
    <s v="Microaspersión"/>
    <n v="2017"/>
    <n v="7.0000000000000007E-2"/>
    <n v="2019"/>
    <n v="2019"/>
  </r>
  <r>
    <x v="9"/>
    <n v="141"/>
    <n v="14108"/>
    <s v="Panguipulli"/>
    <s v="Los Ríos"/>
    <n v="100101"/>
    <s v="Berries"/>
    <n v="100101007"/>
    <s v="Kiwi"/>
    <n v="18"/>
    <s v="Kiwi"/>
    <n v="75"/>
    <s v="Tomuri"/>
    <n v="2"/>
    <s v="Cuadrado"/>
    <n v="3"/>
    <s v="Microaspersión"/>
    <n v="2017"/>
    <n v="0.26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8"/>
    <n v="0.64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8"/>
    <n v="0.78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8"/>
    <n v="0.99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8"/>
    <n v="1.01"/>
    <n v="2019"/>
    <n v="2019"/>
  </r>
  <r>
    <x v="9"/>
    <n v="141"/>
    <n v="14108"/>
    <s v="Panguipulli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8"/>
    <n v="1.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1"/>
    <s v="Rectangular"/>
    <n v="1"/>
    <s v="Goteo"/>
    <n v="2018"/>
    <n v="0.0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1"/>
    <s v="Azul"/>
    <n v="1"/>
    <s v="Rectangular"/>
    <n v="1"/>
    <s v="Goteo"/>
    <n v="2018"/>
    <n v="0.7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8"/>
    <n v="0.0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8"/>
    <n v="0.1400000000000000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8"/>
    <n v="0.1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8"/>
    <n v="0.2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8"/>
    <n v="0.3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8"/>
    <n v="0.7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924"/>
    <s v="Felix"/>
    <n v="1"/>
    <s v="Rectangular"/>
    <n v="1"/>
    <s v="Goteo"/>
    <n v="2018"/>
    <n v="0.1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924"/>
    <s v="Felix"/>
    <n v="1"/>
    <s v="Rectangular"/>
    <n v="1"/>
    <s v="Goteo"/>
    <n v="2018"/>
    <n v="0.1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924"/>
    <s v="Felix"/>
    <n v="1"/>
    <s v="Rectangular"/>
    <n v="1"/>
    <s v="Goteo"/>
    <n v="2018"/>
    <n v="0.2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924"/>
    <s v="Felix"/>
    <n v="1"/>
    <s v="Rectangular"/>
    <n v="1"/>
    <s v="Goteo"/>
    <n v="2018"/>
    <n v="0.2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924"/>
    <s v="Felix"/>
    <n v="1"/>
    <s v="Rectangular"/>
    <n v="1"/>
    <s v="Goteo"/>
    <n v="2018"/>
    <n v="1.0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915"/>
    <s v="Jefferson"/>
    <n v="1"/>
    <s v="Rectangular"/>
    <n v="1"/>
    <s v="Goteo"/>
    <n v="2018"/>
    <n v="0.1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915"/>
    <s v="Jefferson"/>
    <n v="1"/>
    <s v="Rectangular"/>
    <n v="1"/>
    <s v="Goteo"/>
    <n v="2018"/>
    <n v="0.3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915"/>
    <s v="Jefferson"/>
    <n v="1"/>
    <s v="Rectangular"/>
    <n v="1"/>
    <s v="Goteo"/>
    <n v="2018"/>
    <n v="0.3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532"/>
    <s v="San Giovanni"/>
    <n v="1"/>
    <s v="Rectangular"/>
    <n v="1"/>
    <s v="Goteo"/>
    <n v="2018"/>
    <n v="0.0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532"/>
    <s v="San Giovanni"/>
    <n v="1"/>
    <s v="Rectangular"/>
    <n v="1"/>
    <s v="Goteo"/>
    <n v="2018"/>
    <n v="0.7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447"/>
    <s v="Tetha"/>
    <n v="1"/>
    <s v="Rectangular"/>
    <n v="1"/>
    <s v="Goteo"/>
    <n v="2018"/>
    <n v="0.1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447"/>
    <s v="Tetha"/>
    <n v="1"/>
    <s v="Rectangular"/>
    <n v="1"/>
    <s v="Goteo"/>
    <n v="2018"/>
    <n v="0.1400000000000000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447"/>
    <s v="Tetha"/>
    <n v="1"/>
    <s v="Rectangular"/>
    <n v="1"/>
    <s v="Goteo"/>
    <n v="2018"/>
    <n v="0.1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447"/>
    <s v="Tetha"/>
    <n v="1"/>
    <s v="Rectangular"/>
    <n v="1"/>
    <s v="Goteo"/>
    <n v="2018"/>
    <n v="0.2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447"/>
    <s v="Tetha"/>
    <n v="1"/>
    <s v="Rectangular"/>
    <n v="1"/>
    <s v="Goteo"/>
    <n v="2018"/>
    <n v="0.2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447"/>
    <s v="Tetha"/>
    <n v="1"/>
    <s v="Rectangular"/>
    <n v="1"/>
    <s v="Goteo"/>
    <n v="2018"/>
    <n v="0.3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447"/>
    <s v="Tetha"/>
    <n v="1"/>
    <s v="Rectangular"/>
    <n v="1"/>
    <s v="Goteo"/>
    <n v="2018"/>
    <n v="1.0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.0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9.62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0.1400000000000000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0.1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0.2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0.3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0.3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3.3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3.8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5.68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6.4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30.3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8"/>
    <n v="0.1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8"/>
    <n v="0.1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8"/>
    <n v="0.23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8"/>
    <n v="0.2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8"/>
    <n v="1.01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8"/>
    <n v="3.3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8"/>
    <n v="4.45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8"/>
    <n v="6.4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8"/>
    <n v="7.6"/>
    <n v="2019"/>
    <n v="2019"/>
  </r>
  <r>
    <x v="9"/>
    <n v="141"/>
    <n v="14108"/>
    <s v="Panguipulli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8"/>
    <n v="9.36"/>
    <n v="2019"/>
    <n v="2019"/>
  </r>
  <r>
    <x v="9"/>
    <n v="141"/>
    <n v="14108"/>
    <s v="Panguipulli"/>
    <s v="Los Ríos"/>
    <n v="100101"/>
    <s v="Berries"/>
    <n v="100101007"/>
    <s v="Kiwi"/>
    <n v="18"/>
    <s v="Kiwi"/>
    <n v="73"/>
    <s v="Hayward"/>
    <n v="2"/>
    <s v="Cuadrado"/>
    <n v="3"/>
    <s v="Microaspersión"/>
    <n v="2018"/>
    <n v="4.26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1"/>
    <n v="1.1200000000000001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1"/>
    <n v="0.38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2.25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2"/>
    <n v="0.57999999999999996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2"/>
    <n v="4.72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75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2"/>
    <n v="0.68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0.92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31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3.21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1618"/>
    <s v="Hillary Supernui"/>
    <n v="1"/>
    <s v="Rectangular"/>
    <n v="4"/>
    <s v="Surco"/>
    <n v="1994"/>
    <n v="1.03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4"/>
    <n v="3.07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5.38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7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90"/>
    <s v="Golden Reinders"/>
    <n v="1"/>
    <s v="Rectangular"/>
    <n v="3"/>
    <s v="Microaspersión"/>
    <n v="1998"/>
    <n v="1.02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90"/>
    <s v="Golden Reinders"/>
    <n v="1"/>
    <s v="Rectangular"/>
    <n v="3"/>
    <s v="Microaspersión"/>
    <n v="1998"/>
    <n v="1.55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12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19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1.02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0.95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3.46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4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0"/>
    <n v="11.2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0"/>
    <n v="0.1400000000000000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00"/>
    <n v="0.6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0"/>
    <n v="0.3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1"/>
    <n v="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1"/>
    <n v="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1"/>
    <n v="0.8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1"/>
    <n v="0.45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1"/>
    <n v="3.68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2001"/>
    <n v="0.42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1"/>
    <n v="3.41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4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1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2"/>
    <n v="0.5500000000000000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2.490000000000000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1.67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4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1.04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0.2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0.79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1.28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0.95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0.17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2"/>
    <n v="2.27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0.66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0.32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0.62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4.49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1.29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97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17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64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2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26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5500000000000000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1.4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1.0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3"/>
    <n v="0.7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4"/>
    <s v="Disperso"/>
    <n v="3"/>
    <s v="Microaspersión"/>
    <n v="2003"/>
    <n v="2.0499999999999998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3"/>
    <n v="0.78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4"/>
    <s v="Disperso"/>
    <n v="3"/>
    <s v="Microaspersión"/>
    <n v="2003"/>
    <n v="1.01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3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7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1.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3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65"/>
    <s v="Berkeley"/>
    <n v="1"/>
    <s v="Rectangular"/>
    <n v="4"/>
    <s v="Surco"/>
    <n v="2004"/>
    <n v="0.2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4"/>
    <n v="1.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6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149999999999999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1.8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65"/>
    <n v="2019"/>
    <n v="2019"/>
  </r>
  <r>
    <x v="7"/>
    <n v="74"/>
    <n v="7404"/>
    <s v="Parral"/>
    <s v="Maule"/>
    <n v="100101"/>
    <s v="Berries"/>
    <n v="100101004"/>
    <s v="Frambuesa"/>
    <n v="35"/>
    <s v="Frambuesa"/>
    <n v="124"/>
    <s v="Chilenas"/>
    <n v="1"/>
    <s v="Rectangular"/>
    <n v="1"/>
    <s v="Goteo"/>
    <n v="2004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933"/>
    <s v="Coville"/>
    <n v="1"/>
    <s v="Rectangular"/>
    <n v="1"/>
    <s v="Goteo"/>
    <n v="2005"/>
    <n v="0.3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1.4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05"/>
    <n v="0.5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5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4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4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5799999999999999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0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1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7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5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05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05"/>
    <n v="0.2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0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2800000000000000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05"/>
    <n v="0.8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98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05"/>
    <n v="1.7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5"/>
    <n v="0.42"/>
    <n v="2019"/>
    <n v="2019"/>
  </r>
  <r>
    <x v="7"/>
    <n v="74"/>
    <n v="7404"/>
    <s v="Parral"/>
    <s v="Maule"/>
    <n v="100104"/>
    <s v="Frutos de pepita"/>
    <n v="100104003"/>
    <s v="Membrillo"/>
    <n v="9"/>
    <s v="Membrillo"/>
    <n v="17"/>
    <s v="Champion"/>
    <n v="1"/>
    <s v="Rectangular"/>
    <n v="4"/>
    <s v="Surco"/>
    <n v="2005"/>
    <n v="12.6"/>
    <n v="2019"/>
    <n v="2019"/>
  </r>
  <r>
    <x v="7"/>
    <n v="74"/>
    <n v="7404"/>
    <s v="Par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06"/>
    <n v="2019"/>
    <n v="2019"/>
  </r>
  <r>
    <x v="7"/>
    <n v="74"/>
    <n v="7404"/>
    <s v="Par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5"/>
    <n v="0.2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5699999999999999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3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3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1337"/>
    <s v="Choice"/>
    <n v="1"/>
    <s v="Rectangular"/>
    <n v="1"/>
    <s v="Goteo"/>
    <n v="2006"/>
    <n v="0.4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1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7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8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3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0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3.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6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6"/>
    <n v="0.3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1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06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1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933"/>
    <s v="Coville"/>
    <n v="1"/>
    <s v="Rectangular"/>
    <n v="1"/>
    <s v="Goteo"/>
    <n v="2006"/>
    <n v="0.3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3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1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1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1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06"/>
    <n v="1.11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9"/>
    <s v="Star"/>
    <n v="1"/>
    <s v="Rectangular"/>
    <n v="1"/>
    <s v="Goteo"/>
    <n v="2006"/>
    <n v="1.6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9"/>
    <s v="Star"/>
    <n v="4"/>
    <s v="Disperso"/>
    <n v="1"/>
    <s v="Goteo"/>
    <n v="2006"/>
    <n v="3.1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6"/>
    <n v="0.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6"/>
    <n v="1.1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1337"/>
    <s v="Choice"/>
    <n v="1"/>
    <s v="Rectangular"/>
    <n v="1"/>
    <s v="Goteo"/>
    <n v="2007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3"/>
    <s v="Elliot"/>
    <n v="1"/>
    <s v="Rectangular"/>
    <n v="1"/>
    <s v="Goteo"/>
    <n v="2007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3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7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9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7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1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8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9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6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3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698"/>
    <s v="Misty"/>
    <n v="1"/>
    <s v="Rectangular"/>
    <n v="1"/>
    <s v="Goteo"/>
    <n v="2007"/>
    <n v="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8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0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8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7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6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7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2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0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3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3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1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7"/>
    <n v="0.4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7"/>
    <n v="3.2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9"/>
    <s v="Star"/>
    <n v="1"/>
    <s v="Rectangular"/>
    <n v="1"/>
    <s v="Goteo"/>
    <n v="2007"/>
    <n v="1.5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07"/>
    <n v="1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9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5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2.0299999999999998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7"/>
    <n v="0.6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3"/>
    <s v="Chiliwak"/>
    <n v="1"/>
    <s v="Rectangular"/>
    <n v="4"/>
    <s v="Surco"/>
    <n v="2007"/>
    <n v="0.33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7"/>
    <n v="0.4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7"/>
    <n v="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7"/>
    <n v="0.5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7"/>
    <n v="1.33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2.87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2007"/>
    <n v="0.92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7.46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3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0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0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9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9"/>
    <s v="Star"/>
    <n v="1"/>
    <s v="Rectangular"/>
    <n v="1"/>
    <s v="Goteo"/>
    <n v="2008"/>
    <n v="0.0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0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8"/>
    <n v="0.0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0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0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3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3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08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08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4"/>
    <s v="Surco"/>
    <n v="2008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08"/>
    <n v="0.0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.139999999999999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2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08"/>
    <n v="0.0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2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2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3"/>
    <s v="Elliot"/>
    <n v="1"/>
    <s v="Rectangular"/>
    <n v="1"/>
    <s v="Goteo"/>
    <n v="2008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4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08"/>
    <n v="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08"/>
    <n v="2.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2.200000000000000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3"/>
    <s v="Elliot"/>
    <n v="1"/>
    <s v="Rectangular"/>
    <n v="1"/>
    <s v="Goteo"/>
    <n v="2008"/>
    <n v="0.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8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2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08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1.12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1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08"/>
    <n v="0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1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5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2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08"/>
    <n v="1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1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2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9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08"/>
    <n v="0.2800000000000000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1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1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0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0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1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4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6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9"/>
    <s v="Rojo"/>
    <n v="1"/>
    <s v="Rectangular"/>
    <n v="1"/>
    <s v="Goteo"/>
    <n v="2008"/>
    <n v="1.33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1.33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08"/>
    <n v="6.63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7"/>
    <s v="Amarillo"/>
    <n v="1"/>
    <s v="Rectangular"/>
    <n v="1"/>
    <s v="Goteo"/>
    <n v="2008"/>
    <n v="1.33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5"/>
    <s v="Verde"/>
    <n v="1"/>
    <s v="Rectangular"/>
    <n v="1"/>
    <s v="Goteo"/>
    <n v="2008"/>
    <n v="1.33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53.0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26.8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08"/>
    <n v="3.36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2"/>
    <s v="Blanco"/>
    <n v="1"/>
    <s v="Rectangular"/>
    <n v="1"/>
    <s v="Goteo"/>
    <n v="2008"/>
    <n v="0.67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9"/>
    <s v="Rojo"/>
    <n v="1"/>
    <s v="Rectangular"/>
    <n v="1"/>
    <s v="Goteo"/>
    <n v="2008"/>
    <n v="0.67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0.67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5"/>
    <s v="Verde"/>
    <n v="1"/>
    <s v="Rectangular"/>
    <n v="1"/>
    <s v="Goteo"/>
    <n v="2008"/>
    <n v="0.67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2"/>
    <s v="Blanco"/>
    <n v="1"/>
    <s v="Rectangular"/>
    <n v="1"/>
    <s v="Goteo"/>
    <n v="2008"/>
    <n v="1.33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7"/>
    <s v="Amarillo"/>
    <n v="1"/>
    <s v="Rectangular"/>
    <n v="1"/>
    <s v="Goteo"/>
    <n v="2008"/>
    <n v="0.67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1.100000000000000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08"/>
    <n v="0.17"/>
    <n v="2019"/>
    <n v="2019"/>
  </r>
  <r>
    <x v="7"/>
    <n v="74"/>
    <n v="7404"/>
    <s v="Parral"/>
    <s v="Maule"/>
    <n v="100101"/>
    <s v="Berries"/>
    <n v="100101004"/>
    <s v="Frambuesa"/>
    <n v="35"/>
    <s v="Frambuesa"/>
    <n v="215"/>
    <s v="Meeker"/>
    <n v="1"/>
    <s v="Rectangular"/>
    <n v="4"/>
    <s v="Surco"/>
    <n v="2008"/>
    <n v="0.1400000000000000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3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37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8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3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4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1.32"/>
    <n v="2019"/>
    <n v="2019"/>
  </r>
  <r>
    <x v="7"/>
    <n v="74"/>
    <n v="7404"/>
    <s v="Parral"/>
    <s v="Maule"/>
    <n v="100105"/>
    <s v="Frutos secos"/>
    <n v="100105004"/>
    <s v="Nuez"/>
    <n v="11"/>
    <s v="Nogal"/>
    <n v="60"/>
    <s v="Chandler"/>
    <n v="2"/>
    <s v="Cuadrado"/>
    <n v="1"/>
    <s v="Goteo"/>
    <n v="2008"/>
    <n v="3.92"/>
    <n v="2019"/>
    <n v="2019"/>
  </r>
  <r>
    <x v="7"/>
    <n v="74"/>
    <n v="7404"/>
    <s v="Parral"/>
    <s v="Maule"/>
    <n v="100105"/>
    <s v="Frutos secos"/>
    <n v="100105004"/>
    <s v="Nuez"/>
    <n v="11"/>
    <s v="Nogal"/>
    <n v="31"/>
    <s v="Franquette"/>
    <n v="2"/>
    <s v="Cuadrado"/>
    <n v="1"/>
    <s v="Goteo"/>
    <n v="2008"/>
    <n v="0.0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1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9"/>
    <n v="0.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09"/>
    <n v="3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2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3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1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09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1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0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1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5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2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1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09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9"/>
    <n v="1.139999999999999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4"/>
    <s v="Disperso"/>
    <n v="4"/>
    <s v="Surco"/>
    <n v="2009"/>
    <n v="0.1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0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3"/>
    <s v="Chiliwak"/>
    <n v="1"/>
    <s v="Rectangular"/>
    <n v="4"/>
    <s v="Surco"/>
    <n v="2009"/>
    <n v="7.0000000000000007E-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55000000000000004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5799999999999999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4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09"/>
    <n v="3.1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09"/>
    <n v="1.19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09"/>
    <n v="0.5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09"/>
    <n v="3.5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4"/>
    <s v="Disperso"/>
    <n v="3"/>
    <s v="Microaspersión"/>
    <n v="2009"/>
    <n v="4.95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4.5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1.23"/>
    <n v="2019"/>
    <n v="2019"/>
  </r>
  <r>
    <x v="7"/>
    <n v="74"/>
    <n v="7404"/>
    <s v="Par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9"/>
    <n v="0.0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2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6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1.8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4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1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2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0"/>
    <n v="0.1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0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0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0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3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1.0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0.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0"/>
    <n v="0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1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7.0000000000000007E-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10"/>
    <n v="7.0000000000000007E-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2"/>
    <s v="Bonita"/>
    <n v="1"/>
    <s v="Rectangular"/>
    <n v="4"/>
    <s v="Surco"/>
    <n v="2010"/>
    <n v="0.0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0"/>
    <n v="4.9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0"/>
    <n v="0.8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0"/>
    <n v="2.8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0"/>
    <n v="2.5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2.4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3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28000000000000003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18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86"/>
    <s v="Lapins"/>
    <n v="4"/>
    <s v="Disperso"/>
    <n v="4"/>
    <s v="Surco"/>
    <n v="2010"/>
    <n v="3.02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244"/>
    <s v="Kordia"/>
    <n v="4"/>
    <s v="Disperso"/>
    <n v="4"/>
    <s v="Surco"/>
    <n v="2010"/>
    <n v="0.6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27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9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0"/>
    <n v="0.6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1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7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08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4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5"/>
    <s v="Meeker"/>
    <n v="1"/>
    <s v="Rectangular"/>
    <n v="4"/>
    <s v="Surco"/>
    <n v="2010"/>
    <n v="0.2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3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55000000000000004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3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95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3.32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1.45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0.15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3.18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4.74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0.57999999999999996"/>
    <n v="2019"/>
    <n v="2019"/>
  </r>
  <r>
    <x v="7"/>
    <n v="74"/>
    <n v="7404"/>
    <s v="Par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4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3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5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0.5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1"/>
    <n v="1.0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0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.0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1"/>
    <n v="1.6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6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1"/>
    <n v="0.5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1"/>
    <n v="1.0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0.4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2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1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3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1.5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2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6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9"/>
    <s v="Rojo"/>
    <n v="1"/>
    <s v="Rectangular"/>
    <n v="1"/>
    <s v="Goteo"/>
    <n v="2011"/>
    <n v="0.46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1"/>
    <n v="3.6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1"/>
    <n v="0.46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1"/>
    <s v="Azul"/>
    <n v="1"/>
    <s v="Rectangular"/>
    <n v="1"/>
    <s v="Goteo"/>
    <n v="2011"/>
    <n v="0.46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918"/>
    <s v="Barcelona Oregon"/>
    <n v="1"/>
    <s v="Rectangular"/>
    <n v="4"/>
    <s v="Surco"/>
    <n v="2011"/>
    <n v="2.56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2"/>
    <s v="Blanco"/>
    <n v="1"/>
    <s v="Rectangular"/>
    <n v="4"/>
    <s v="Surco"/>
    <n v="2011"/>
    <n v="0.32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1"/>
    <s v="Azul"/>
    <n v="1"/>
    <s v="Rectangular"/>
    <n v="4"/>
    <s v="Surco"/>
    <n v="2011"/>
    <n v="0.32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532"/>
    <s v="San Giovanni"/>
    <n v="1"/>
    <s v="Rectangular"/>
    <n v="4"/>
    <s v="Surco"/>
    <n v="2011"/>
    <n v="0.32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1"/>
    <n v="8.9600000000000009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9"/>
    <s v="Rojo"/>
    <n v="1"/>
    <s v="Rectangular"/>
    <n v="4"/>
    <s v="Surco"/>
    <n v="2011"/>
    <n v="0.32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0.46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12.74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37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7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3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25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1"/>
    <n v="1.45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1"/>
    <n v="11.73"/>
    <n v="2019"/>
    <n v="2019"/>
  </r>
  <r>
    <x v="7"/>
    <n v="74"/>
    <n v="7404"/>
    <s v="Parral"/>
    <s v="Maule"/>
    <n v="100105"/>
    <s v="Frutos secos"/>
    <n v="100105004"/>
    <s v="Nuez"/>
    <n v="11"/>
    <s v="Nogal"/>
    <n v="31"/>
    <s v="Franquette"/>
    <n v="4"/>
    <s v="Disperso"/>
    <n v="4"/>
    <s v="Surco"/>
    <n v="2011"/>
    <n v="0.06"/>
    <n v="2019"/>
    <n v="2019"/>
  </r>
  <r>
    <x v="7"/>
    <n v="74"/>
    <n v="7404"/>
    <s v="Parral"/>
    <s v="Maule"/>
    <n v="100105"/>
    <s v="Frutos secos"/>
    <n v="100105004"/>
    <s v="Nuez"/>
    <n v="11"/>
    <s v="Nogal"/>
    <n v="60"/>
    <s v="Chandler"/>
    <n v="4"/>
    <s v="Disperso"/>
    <n v="4"/>
    <s v="Surco"/>
    <n v="2011"/>
    <n v="0.7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1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5.2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2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2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6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0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2800000000000000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6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1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1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4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4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7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6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5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0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6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4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1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4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4"/>
    <s v="Surco"/>
    <n v="2012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7.0000000000000007E-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2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3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1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3.3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1.5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12"/>
    <n v="1.3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2"/>
    <n v="1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2"/>
    <n v="0.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4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2.4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.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2.3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2"/>
    <s v="Blanco"/>
    <n v="1"/>
    <s v="Rectangular"/>
    <n v="4"/>
    <s v="Surco"/>
    <n v="2012"/>
    <n v="0.81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1"/>
    <s v="Azul"/>
    <n v="1"/>
    <s v="Rectangular"/>
    <n v="4"/>
    <s v="Surco"/>
    <n v="2012"/>
    <n v="0.81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2"/>
    <n v="22.8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532"/>
    <s v="San Giovanni"/>
    <n v="1"/>
    <s v="Rectangular"/>
    <n v="4"/>
    <s v="Surco"/>
    <n v="2012"/>
    <n v="0.81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9"/>
    <s v="Rojo"/>
    <n v="1"/>
    <s v="Rectangular"/>
    <n v="4"/>
    <s v="Surco"/>
    <n v="2012"/>
    <n v="0.81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918"/>
    <s v="Barcelona Oregon"/>
    <n v="1"/>
    <s v="Rectangular"/>
    <n v="4"/>
    <s v="Surco"/>
    <n v="2012"/>
    <n v="6.51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244"/>
    <s v="Kordia"/>
    <n v="4"/>
    <s v="Disperso"/>
    <n v="4"/>
    <s v="Surco"/>
    <n v="2012"/>
    <n v="0.1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3"/>
    <s v="Chiliwak"/>
    <n v="1"/>
    <s v="Rectangular"/>
    <n v="1"/>
    <s v="Goteo"/>
    <n v="2012"/>
    <n v="0.24"/>
    <n v="2019"/>
    <n v="2019"/>
  </r>
  <r>
    <x v="7"/>
    <n v="74"/>
    <n v="7404"/>
    <s v="Parral"/>
    <s v="Maule"/>
    <n v="100101"/>
    <s v="Berries"/>
    <n v="100101004"/>
    <s v="Frambuesa"/>
    <n v="35"/>
    <s v="Frambuesa"/>
    <n v="213"/>
    <s v="Chiliwak"/>
    <n v="1"/>
    <s v="Rectangular"/>
    <n v="4"/>
    <s v="Surco"/>
    <n v="2012"/>
    <n v="0.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8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7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08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1.8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2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2"/>
    <n v="0.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2"/>
    <n v="0.2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48"/>
    <n v="2019"/>
    <n v="2019"/>
  </r>
  <r>
    <x v="7"/>
    <n v="74"/>
    <n v="7404"/>
    <s v="Parral"/>
    <s v="Maule"/>
    <n v="100101"/>
    <s v="Berries"/>
    <n v="100101004"/>
    <s v="Frambuesa"/>
    <n v="35"/>
    <s v="Frambuesa"/>
    <n v="213"/>
    <s v="Chiliwak"/>
    <n v="1"/>
    <s v="Rectangular"/>
    <n v="4"/>
    <s v="Surco"/>
    <n v="2012"/>
    <n v="0.2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2"/>
    <n v="0.1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2"/>
    <n v="0.83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2"/>
    <n v="1.26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2"/>
    <n v="2.88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2"/>
    <n v="1.63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2"/>
    <n v="1.1299999999999999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7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05"/>
    <n v="2019"/>
    <n v="2019"/>
  </r>
  <r>
    <x v="7"/>
    <n v="74"/>
    <n v="7404"/>
    <s v="Par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7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6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5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4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0.4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0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4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1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4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6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1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9"/>
    <s v="Star"/>
    <n v="1"/>
    <s v="Rectangular"/>
    <n v="4"/>
    <s v="Surco"/>
    <n v="2013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3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1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3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0"/>
    <s v="Jewel"/>
    <n v="1"/>
    <s v="Rectangular"/>
    <n v="4"/>
    <s v="Surco"/>
    <n v="2013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1.129999999999999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8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2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3"/>
    <s v="Elliot"/>
    <n v="1"/>
    <s v="Rectangular"/>
    <n v="1"/>
    <s v="Goteo"/>
    <n v="2013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2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4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1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0.1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7.0000000000000007E-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1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4"/>
    <s v="Disperso"/>
    <n v="1"/>
    <s v="Goteo"/>
    <n v="2013"/>
    <n v="0.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4"/>
    <s v="Disperso"/>
    <n v="1"/>
    <s v="Goteo"/>
    <n v="2013"/>
    <n v="0.6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3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4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0.3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4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3"/>
    <n v="2.2999999999999998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1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44"/>
    <n v="2019"/>
    <n v="2019"/>
  </r>
  <r>
    <x v="7"/>
    <n v="74"/>
    <n v="7404"/>
    <s v="Parral"/>
    <s v="Maule"/>
    <n v="100101"/>
    <s v="Berries"/>
    <n v="100101004"/>
    <s v="Frambuesa"/>
    <n v="35"/>
    <s v="Frambuesa"/>
    <n v="213"/>
    <s v="Chiliwak"/>
    <n v="1"/>
    <s v="Rectangular"/>
    <n v="4"/>
    <s v="Surco"/>
    <n v="2013"/>
    <n v="0.0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5"/>
    <s v="Meeker"/>
    <n v="1"/>
    <s v="Rectangular"/>
    <n v="4"/>
    <s v="Surco"/>
    <n v="2013"/>
    <n v="0.1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6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5"/>
    <s v="Meeker"/>
    <n v="1"/>
    <s v="Rectangular"/>
    <n v="4"/>
    <s v="Surco"/>
    <n v="2013"/>
    <n v="0.1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1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09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3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3"/>
    <s v="Chiliwak"/>
    <n v="1"/>
    <s v="Rectangular"/>
    <n v="4"/>
    <s v="Surco"/>
    <n v="2013"/>
    <n v="0.0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1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8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3"/>
    <n v="0.08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0.48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0.78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0.34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3"/>
    <n v="1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0.4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3"/>
    <n v="0.9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3"/>
    <n v="0.97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3"/>
    <n v="2.62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0.38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3"/>
    <n v="6.08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0.75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04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08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04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17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39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7.0000000000000007E-2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06"/>
    <n v="2019"/>
    <n v="2019"/>
  </r>
  <r>
    <x v="7"/>
    <n v="74"/>
    <n v="7404"/>
    <s v="Parral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3"/>
    <n v="1.8"/>
    <n v="2019"/>
    <n v="2019"/>
  </r>
  <r>
    <x v="7"/>
    <n v="74"/>
    <n v="7404"/>
    <s v="Parral"/>
    <s v="Maule"/>
    <n v="100105"/>
    <s v="Frutos secos"/>
    <n v="100105004"/>
    <s v="Nuez"/>
    <n v="11"/>
    <s v="Nogal"/>
    <n v="31"/>
    <s v="Franquette"/>
    <n v="4"/>
    <s v="Disperso"/>
    <n v="4"/>
    <s v="Surco"/>
    <n v="2013"/>
    <n v="0.02"/>
    <n v="2019"/>
    <n v="2019"/>
  </r>
  <r>
    <x v="7"/>
    <n v="74"/>
    <n v="7404"/>
    <s v="Parral"/>
    <s v="Maule"/>
    <n v="100105"/>
    <s v="Frutos secos"/>
    <n v="100105004"/>
    <s v="Nuez"/>
    <n v="11"/>
    <s v="Nogal"/>
    <n v="60"/>
    <s v="Chandler"/>
    <n v="4"/>
    <s v="Disperso"/>
    <n v="4"/>
    <s v="Surco"/>
    <n v="2013"/>
    <n v="0.2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5799999999999999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0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4"/>
    <n v="0.5500000000000000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4"/>
    <n v="0.5500000000000000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5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4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8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2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5600000000000000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1.139999999999999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4"/>
    <n v="0.5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2800000000000000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9"/>
    <s v="Star"/>
    <n v="1"/>
    <s v="Rectangular"/>
    <n v="1"/>
    <s v="Goteo"/>
    <n v="2014"/>
    <n v="0.5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9"/>
    <s v="Star"/>
    <n v="1"/>
    <s v="Rectangular"/>
    <n v="4"/>
    <s v="Surco"/>
    <n v="2014"/>
    <n v="0.2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4"/>
    <n v="0.1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0.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3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3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4"/>
    <n v="1.0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2.8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1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12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72"/>
    <n v="2019"/>
    <n v="2019"/>
  </r>
  <r>
    <x v="7"/>
    <n v="74"/>
    <n v="7404"/>
    <s v="Parral"/>
    <s v="Maule"/>
    <n v="100101"/>
    <s v="Berries"/>
    <n v="100101004"/>
    <s v="Frambuesa"/>
    <n v="35"/>
    <s v="Frambuesa"/>
    <n v="247"/>
    <s v="Regina"/>
    <n v="1"/>
    <s v="Rectangular"/>
    <n v="1"/>
    <s v="Goteo"/>
    <n v="2014"/>
    <n v="0.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2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3"/>
    <s v="Chiliwak"/>
    <n v="1"/>
    <s v="Rectangular"/>
    <n v="4"/>
    <s v="Surco"/>
    <n v="2014"/>
    <n v="0.08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1.3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68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9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4"/>
    <n v="1.2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4"/>
    <n v="0.39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4"/>
    <n v="5.34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4"/>
    <n v="1.95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4"/>
    <n v="0.78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27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23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09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24"/>
    <n v="2019"/>
    <n v="2019"/>
  </r>
  <r>
    <x v="7"/>
    <n v="74"/>
    <n v="7404"/>
    <s v="Par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17"/>
    <n v="2019"/>
    <n v="2019"/>
  </r>
  <r>
    <x v="7"/>
    <n v="74"/>
    <n v="7404"/>
    <s v="Parral"/>
    <s v="Maule"/>
    <n v="100105"/>
    <s v="Frutos secos"/>
    <n v="100105004"/>
    <s v="Nuez"/>
    <n v="11"/>
    <s v="Nogal"/>
    <n v="60"/>
    <s v="Chandler"/>
    <n v="2"/>
    <s v="Cuadrado"/>
    <n v="4"/>
    <s v="Surco"/>
    <n v="2014"/>
    <n v="0.5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0.3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5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5"/>
    <n v="0.1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5"/>
    <n v="0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2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9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5"/>
    <n v="0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5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8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5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5"/>
    <n v="0.0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5"/>
    <n v="0.1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5"/>
    <n v="0.0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5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0.5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0.6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2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4"/>
    <s v="Surco"/>
    <n v="2015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3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9"/>
    <s v="Star"/>
    <n v="1"/>
    <s v="Rectangular"/>
    <n v="4"/>
    <s v="Surco"/>
    <n v="2015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5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2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2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5"/>
    <n v="0.0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7.0000000000000007E-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0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7.0000000000000007E-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3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7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5500000000000000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5600000000000000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7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5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7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1.3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6.6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3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5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0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2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06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88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62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1499999999999999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2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1.29"/>
    <n v="2019"/>
    <n v="2019"/>
  </r>
  <r>
    <x v="7"/>
    <n v="74"/>
    <n v="7404"/>
    <s v="Parral"/>
    <s v="Maule"/>
    <n v="100101"/>
    <s v="Berries"/>
    <n v="100101004"/>
    <s v="Frambuesa"/>
    <n v="35"/>
    <s v="Frambuesa"/>
    <n v="247"/>
    <s v="Regina"/>
    <n v="1"/>
    <s v="Rectangular"/>
    <n v="4"/>
    <s v="Surco"/>
    <n v="2015"/>
    <n v="0.9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4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699999999999999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9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6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79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2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400000000000000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2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7"/>
    <n v="2019"/>
    <n v="2019"/>
  </r>
  <r>
    <x v="7"/>
    <n v="74"/>
    <n v="7404"/>
    <s v="Parral"/>
    <s v="Maule"/>
    <n v="100101"/>
    <s v="Berries"/>
    <n v="100101004"/>
    <s v="Frambuesa"/>
    <n v="35"/>
    <s v="Frambuesa"/>
    <n v="215"/>
    <s v="Meeker"/>
    <n v="1"/>
    <s v="Rectangular"/>
    <n v="4"/>
    <s v="Surco"/>
    <n v="2015"/>
    <n v="0.12"/>
    <n v="2019"/>
    <n v="2019"/>
  </r>
  <r>
    <x v="7"/>
    <n v="74"/>
    <n v="7404"/>
    <s v="Parral"/>
    <s v="Maule"/>
    <n v="100101"/>
    <s v="Berries"/>
    <n v="100101004"/>
    <s v="Frambuesa"/>
    <n v="35"/>
    <s v="Frambuesa"/>
    <n v="961"/>
    <s v="F 1"/>
    <n v="1"/>
    <s v="Rectangular"/>
    <n v="4"/>
    <s v="Surco"/>
    <n v="2015"/>
    <n v="0.13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7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0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4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1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5"/>
    <n v="6.6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81"/>
    <n v="2019"/>
    <n v="2019"/>
  </r>
  <r>
    <x v="7"/>
    <n v="74"/>
    <n v="7404"/>
    <s v="Par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7"/>
    <n v="2019"/>
    <n v="2019"/>
  </r>
  <r>
    <x v="7"/>
    <n v="74"/>
    <n v="7404"/>
    <s v="Parral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5"/>
    <n v="1.2"/>
    <n v="2019"/>
    <n v="2019"/>
  </r>
  <r>
    <x v="7"/>
    <n v="74"/>
    <n v="7404"/>
    <s v="Par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15"/>
    <n v="2019"/>
    <n v="2019"/>
  </r>
  <r>
    <x v="7"/>
    <n v="74"/>
    <n v="7404"/>
    <s v="Parral"/>
    <s v="Maule"/>
    <n v="100105"/>
    <s v="Frutos secos"/>
    <n v="100105004"/>
    <s v="Nuez"/>
    <n v="11"/>
    <s v="Nogal"/>
    <n v="60"/>
    <s v="Chandler"/>
    <n v="4"/>
    <s v="Disperso"/>
    <n v="4"/>
    <s v="Surco"/>
    <n v="2015"/>
    <n v="0.15"/>
    <n v="2019"/>
    <n v="2019"/>
  </r>
  <r>
    <x v="7"/>
    <n v="74"/>
    <n v="7404"/>
    <s v="Parral"/>
    <s v="Maule"/>
    <n v="100105"/>
    <s v="Frutos secos"/>
    <n v="100105004"/>
    <s v="Nuez"/>
    <n v="11"/>
    <s v="Nogal"/>
    <n v="31"/>
    <s v="Franquette"/>
    <n v="4"/>
    <s v="Disperso"/>
    <n v="4"/>
    <s v="Surco"/>
    <n v="2015"/>
    <n v="0.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1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1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6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6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0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8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1.8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1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2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1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6"/>
    <n v="0.2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2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4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0.6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5500000000000000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6"/>
    <n v="1.4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6"/>
    <n v="1.8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159999999999999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4.7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4.4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5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1.4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6"/>
    <n v="1.0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3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0.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0.93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6"/>
    <n v="6.91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7"/>
    <s v="Amarillo"/>
    <n v="1"/>
    <s v="Rectangular"/>
    <n v="1"/>
    <s v="Goteo"/>
    <n v="2016"/>
    <n v="0.69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5"/>
    <s v="Verde"/>
    <n v="1"/>
    <s v="Rectangular"/>
    <n v="1"/>
    <s v="Goteo"/>
    <n v="2016"/>
    <n v="0.69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69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9"/>
    <s v="Rojo"/>
    <n v="1"/>
    <s v="Rectangular"/>
    <n v="1"/>
    <s v="Goteo"/>
    <n v="2016"/>
    <n v="0.69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0.69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24.19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247"/>
    <s v="Regina"/>
    <n v="4"/>
    <s v="Disperso"/>
    <n v="1"/>
    <s v="Goteo"/>
    <n v="2016"/>
    <n v="0.1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244"/>
    <s v="Kordia"/>
    <n v="4"/>
    <s v="Disperso"/>
    <n v="1"/>
    <s v="Goteo"/>
    <n v="2016"/>
    <n v="0.0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2.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8999999999999998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08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9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3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8000000000000003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7"/>
    <n v="2019"/>
    <n v="2019"/>
  </r>
  <r>
    <x v="7"/>
    <n v="74"/>
    <n v="7404"/>
    <s v="Parral"/>
    <s v="Maule"/>
    <n v="100101"/>
    <s v="Berries"/>
    <n v="100101004"/>
    <s v="Frambuesa"/>
    <n v="35"/>
    <s v="Frambuesa"/>
    <n v="213"/>
    <s v="Chiliwak"/>
    <n v="1"/>
    <s v="Rectangular"/>
    <n v="4"/>
    <s v="Surco"/>
    <n v="2016"/>
    <n v="0.04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5600000000000000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3"/>
    <s v="Chiliwak"/>
    <n v="1"/>
    <s v="Rectangular"/>
    <n v="4"/>
    <s v="Surco"/>
    <n v="2016"/>
    <n v="0.34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09"/>
    <n v="2019"/>
    <n v="2019"/>
  </r>
  <r>
    <x v="7"/>
    <n v="74"/>
    <n v="7404"/>
    <s v="Parral"/>
    <s v="Maule"/>
    <n v="100101"/>
    <s v="Berries"/>
    <n v="100101004"/>
    <s v="Frambuesa"/>
    <n v="35"/>
    <s v="Frambuesa"/>
    <n v="247"/>
    <s v="Regina"/>
    <n v="1"/>
    <s v="Rectangular"/>
    <n v="4"/>
    <s v="Surco"/>
    <n v="2016"/>
    <n v="0.49"/>
    <n v="2019"/>
    <n v="2019"/>
  </r>
  <r>
    <x v="7"/>
    <n v="74"/>
    <n v="7404"/>
    <s v="Parral"/>
    <s v="Maule"/>
    <n v="100101"/>
    <s v="Berries"/>
    <n v="100101004"/>
    <s v="Frambuesa"/>
    <n v="35"/>
    <s v="Frambuesa"/>
    <n v="961"/>
    <s v="F 1"/>
    <n v="1"/>
    <s v="Rectangular"/>
    <n v="4"/>
    <s v="Surco"/>
    <n v="2016"/>
    <n v="0.1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55000000000000004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"/>
    <n v="2019"/>
    <n v="2019"/>
  </r>
  <r>
    <x v="7"/>
    <n v="74"/>
    <n v="7404"/>
    <s v="Par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6"/>
    <n v="0.25"/>
    <n v="2019"/>
    <n v="2019"/>
  </r>
  <r>
    <x v="7"/>
    <n v="74"/>
    <n v="7404"/>
    <s v="Parral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6"/>
    <n v="0.25"/>
    <n v="2019"/>
    <n v="2019"/>
  </r>
  <r>
    <x v="7"/>
    <n v="74"/>
    <n v="7404"/>
    <s v="Par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0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0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0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7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5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7.0000000000000007E-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0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2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0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3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2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2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134"/>
    <s v="Sin Informacion"/>
    <n v="1"/>
    <s v="Rectangular"/>
    <n v="1"/>
    <s v="Goteo"/>
    <n v="2017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0.5500000000000000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1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0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0.1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4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2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6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6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7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8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955"/>
    <s v="Violeta"/>
    <n v="1"/>
    <s v="Rectangular"/>
    <n v="1"/>
    <s v="Goteo"/>
    <n v="2017"/>
    <n v="2.0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7"/>
    <n v="2.490000000000000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3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6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25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7"/>
    <s v="Amarillo"/>
    <n v="1"/>
    <s v="Rectangular"/>
    <n v="1"/>
    <s v="Goteo"/>
    <n v="2017"/>
    <n v="3.6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1.42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5"/>
    <s v="Verde"/>
    <n v="1"/>
    <s v="Rectangular"/>
    <n v="1"/>
    <s v="Goteo"/>
    <n v="2017"/>
    <n v="0.0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7"/>
    <s v="Amarillo"/>
    <n v="1"/>
    <s v="Rectangular"/>
    <n v="1"/>
    <s v="Goteo"/>
    <n v="2017"/>
    <n v="0.0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7"/>
    <n v="14.2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49.7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9"/>
    <s v="Rojo"/>
    <n v="1"/>
    <s v="Rectangular"/>
    <n v="1"/>
    <s v="Goteo"/>
    <n v="2017"/>
    <n v="1.42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5"/>
    <s v="Verde"/>
    <n v="1"/>
    <s v="Rectangular"/>
    <n v="1"/>
    <s v="Goteo"/>
    <n v="2017"/>
    <n v="1.42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7"/>
    <s v="Amarillo"/>
    <n v="1"/>
    <s v="Rectangular"/>
    <n v="1"/>
    <s v="Goteo"/>
    <n v="2017"/>
    <n v="1.42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1.42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3.6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5"/>
    <s v="Verde"/>
    <n v="1"/>
    <s v="Rectangular"/>
    <n v="1"/>
    <s v="Goteo"/>
    <n v="2017"/>
    <n v="3.6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3.6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7"/>
    <n v="36.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9"/>
    <s v="Rojo"/>
    <n v="1"/>
    <s v="Rectangular"/>
    <n v="1"/>
    <s v="Goteo"/>
    <n v="2017"/>
    <n v="3.6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0.17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27.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0.12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5"/>
    <s v="Verde"/>
    <n v="1"/>
    <s v="Rectangular"/>
    <n v="1"/>
    <s v="Goteo"/>
    <n v="2017"/>
    <n v="0.12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7"/>
    <s v="Amarillo"/>
    <n v="1"/>
    <s v="Rectangular"/>
    <n v="1"/>
    <s v="Goteo"/>
    <n v="2017"/>
    <n v="0.12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7"/>
    <n v="1.25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4.38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9"/>
    <s v="Rojo"/>
    <n v="1"/>
    <s v="Rectangular"/>
    <n v="1"/>
    <s v="Goteo"/>
    <n v="2017"/>
    <n v="0.12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0.12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7"/>
    <s v="Amarillo"/>
    <n v="1"/>
    <s v="Rectangular"/>
    <n v="1"/>
    <s v="Goteo"/>
    <n v="2017"/>
    <n v="0.17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9"/>
    <s v="Rojo"/>
    <n v="1"/>
    <s v="Rectangular"/>
    <n v="1"/>
    <s v="Goteo"/>
    <n v="2017"/>
    <n v="0.17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0.17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7"/>
    <n v="1.65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5.78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7"/>
    <n v="0.43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0.0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9"/>
    <s v="Rojo"/>
    <n v="1"/>
    <s v="Rectangular"/>
    <n v="1"/>
    <s v="Goteo"/>
    <n v="2017"/>
    <n v="0.0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0.0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5"/>
    <s v="Verde"/>
    <n v="1"/>
    <s v="Rectangular"/>
    <n v="1"/>
    <s v="Goteo"/>
    <n v="2017"/>
    <n v="0.17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5"/>
    <s v="Verde"/>
    <n v="1"/>
    <s v="Rectangular"/>
    <n v="1"/>
    <s v="Goteo"/>
    <n v="2017"/>
    <n v="2.69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2.69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51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9"/>
    <s v="Rojo"/>
    <n v="1"/>
    <s v="Rectangular"/>
    <n v="1"/>
    <s v="Goteo"/>
    <n v="2017"/>
    <n v="2.69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7"/>
    <n v="26.86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94.01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2.69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7"/>
    <s v="Amarillo"/>
    <n v="1"/>
    <s v="Rectangular"/>
    <n v="1"/>
    <s v="Goteo"/>
    <n v="2017"/>
    <n v="2.69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08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22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02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47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1000000000000001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47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79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2300000000000004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47"/>
    <n v="2019"/>
    <n v="2019"/>
  </r>
  <r>
    <x v="7"/>
    <n v="74"/>
    <n v="7404"/>
    <s v="Parral"/>
    <s v="Maule"/>
    <n v="100101"/>
    <s v="Berries"/>
    <n v="100101004"/>
    <s v="Frambuesa"/>
    <n v="35"/>
    <s v="Frambuesa"/>
    <n v="719"/>
    <s v="Dolomia Plus"/>
    <n v="1"/>
    <s v="Rectangular"/>
    <n v="1"/>
    <s v="Goteo"/>
    <n v="2017"/>
    <n v="0.17"/>
    <n v="2019"/>
    <n v="2019"/>
  </r>
  <r>
    <x v="7"/>
    <n v="74"/>
    <n v="7404"/>
    <s v="Parral"/>
    <s v="Maule"/>
    <n v="100101"/>
    <s v="Berries"/>
    <n v="100101004"/>
    <s v="Frambuesa"/>
    <n v="35"/>
    <s v="Frambuesa"/>
    <n v="719"/>
    <s v="Dolomia Plus"/>
    <n v="1"/>
    <s v="Rectangular"/>
    <n v="1"/>
    <s v="Goteo"/>
    <n v="2017"/>
    <n v="0.3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64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8"/>
    <n v="2019"/>
    <n v="2019"/>
  </r>
  <r>
    <x v="7"/>
    <n v="74"/>
    <n v="7404"/>
    <s v="Parral"/>
    <s v="Maule"/>
    <n v="100101"/>
    <s v="Berries"/>
    <n v="100101004"/>
    <s v="Frambuesa"/>
    <n v="35"/>
    <s v="Frambuesa"/>
    <n v="247"/>
    <s v="Regina"/>
    <n v="1"/>
    <s v="Rectangular"/>
    <n v="1"/>
    <s v="Goteo"/>
    <n v="2017"/>
    <n v="0.1400000000000000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08"/>
    <n v="2019"/>
    <n v="2019"/>
  </r>
  <r>
    <x v="7"/>
    <n v="74"/>
    <n v="7404"/>
    <s v="Parral"/>
    <s v="Maule"/>
    <n v="100101"/>
    <s v="Berries"/>
    <n v="100101004"/>
    <s v="Frambuesa"/>
    <n v="35"/>
    <s v="Frambuesa"/>
    <n v="213"/>
    <s v="Chiliwak"/>
    <n v="1"/>
    <s v="Rectangular"/>
    <n v="1"/>
    <s v="Goteo"/>
    <n v="2017"/>
    <n v="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1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0.76"/>
    <n v="2019"/>
    <n v="2019"/>
  </r>
  <r>
    <x v="7"/>
    <n v="74"/>
    <n v="7404"/>
    <s v="Parral"/>
    <s v="Maule"/>
    <n v="100101"/>
    <s v="Berries"/>
    <n v="100101004"/>
    <s v="Frambuesa"/>
    <n v="35"/>
    <s v="Frambuesa"/>
    <n v="247"/>
    <s v="Regina"/>
    <n v="1"/>
    <s v="Rectangular"/>
    <n v="4"/>
    <s v="Surco"/>
    <n v="2017"/>
    <n v="0.28999999999999998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2.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2.6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3.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3.2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0.09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7"/>
    <n v="2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4"/>
    <s v="Disperso"/>
    <n v="3"/>
    <s v="Microaspersión"/>
    <n v="2017"/>
    <n v="1.2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7"/>
    <n v="1.3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7"/>
    <n v="6.27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7"/>
    <n v="1.32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77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16"/>
    <n v="2019"/>
    <n v="2019"/>
  </r>
  <r>
    <x v="7"/>
    <n v="74"/>
    <n v="7404"/>
    <s v="Parral"/>
    <s v="Maule"/>
    <n v="100104"/>
    <s v="Frutos de pepita"/>
    <n v="100104003"/>
    <s v="Membrillo"/>
    <n v="9"/>
    <s v="Membrillo"/>
    <n v="17"/>
    <s v="Champion"/>
    <n v="1"/>
    <s v="Rectangular"/>
    <n v="4"/>
    <s v="Surco"/>
    <n v="2017"/>
    <n v="1.1499999999999999"/>
    <n v="2019"/>
    <n v="2019"/>
  </r>
  <r>
    <x v="7"/>
    <n v="74"/>
    <n v="7404"/>
    <s v="Par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09"/>
    <n v="2019"/>
    <n v="2019"/>
  </r>
  <r>
    <x v="7"/>
    <n v="74"/>
    <n v="7404"/>
    <s v="Parral"/>
    <s v="Maule"/>
    <n v="100105"/>
    <s v="Frutos secos"/>
    <n v="100105004"/>
    <s v="Nuez"/>
    <n v="11"/>
    <s v="Nogal"/>
    <n v="60"/>
    <s v="Chandler"/>
    <n v="1"/>
    <s v="Rectangular"/>
    <n v="4"/>
    <s v="Surco"/>
    <n v="2017"/>
    <n v="7.0000000000000007E-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8"/>
    <n v="0.0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2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0.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8"/>
    <n v="0.1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3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12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8"/>
    <n v="0.1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0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800000000000000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4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0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2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0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0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8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3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0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0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1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4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2.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1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0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0.5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0.5799999999999999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8"/>
    <n v="0.1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4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3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0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3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0.2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3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0.1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4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0.3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4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2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4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4.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5.8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1.09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9"/>
    <s v="Star"/>
    <n v="1"/>
    <s v="Rectangular"/>
    <n v="1"/>
    <s v="Goteo"/>
    <n v="2018"/>
    <n v="1.4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4.18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6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8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9"/>
    <s v="Star"/>
    <n v="1"/>
    <s v="Rectangular"/>
    <n v="1"/>
    <s v="Goteo"/>
    <n v="2018"/>
    <n v="1.5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0.2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2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4000000000000001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1.7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1.4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0.35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2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0.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7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13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06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9"/>
    <n v="2019"/>
    <n v="2019"/>
  </r>
  <r>
    <x v="7"/>
    <n v="74"/>
    <n v="7404"/>
    <s v="Parral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0.47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918"/>
    <s v="Barcelona Oregon"/>
    <n v="1"/>
    <s v="Rectangular"/>
    <n v="4"/>
    <s v="Surco"/>
    <n v="2018"/>
    <n v="3.5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1"/>
    <s v="Azul"/>
    <n v="1"/>
    <s v="Rectangular"/>
    <n v="4"/>
    <s v="Surco"/>
    <n v="2018"/>
    <n v="0.4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2"/>
    <s v="Blanco"/>
    <n v="1"/>
    <s v="Rectangular"/>
    <n v="4"/>
    <s v="Surco"/>
    <n v="2018"/>
    <n v="0.4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8"/>
    <n v="12.25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1532"/>
    <s v="San Giovanni"/>
    <n v="1"/>
    <s v="Rectangular"/>
    <n v="4"/>
    <s v="Surco"/>
    <n v="2018"/>
    <n v="0.4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9"/>
    <s v="Rojo"/>
    <n v="1"/>
    <s v="Rectangular"/>
    <n v="4"/>
    <s v="Surco"/>
    <n v="2018"/>
    <n v="0.44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6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.1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1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6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6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1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6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1"/>
    <n v="2019"/>
    <n v="2019"/>
  </r>
  <r>
    <x v="7"/>
    <n v="74"/>
    <n v="7404"/>
    <s v="Par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1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3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5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8"/>
    <n v="0.38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8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47"/>
    <n v="2019"/>
    <n v="2019"/>
  </r>
  <r>
    <x v="7"/>
    <n v="74"/>
    <n v="7404"/>
    <s v="Parral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38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44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0.28000000000000003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0.06"/>
    <n v="2019"/>
    <n v="2019"/>
  </r>
  <r>
    <x v="7"/>
    <n v="74"/>
    <n v="7404"/>
    <s v="Parral"/>
    <s v="Maule"/>
    <n v="100101"/>
    <s v="Berries"/>
    <n v="100101004"/>
    <s v="Frambuesa"/>
    <n v="35"/>
    <s v="Frambuesa"/>
    <n v="247"/>
    <s v="Regina"/>
    <n v="1"/>
    <s v="Rectangular"/>
    <n v="1"/>
    <s v="Goteo"/>
    <n v="2018"/>
    <n v="0.1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98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3"/>
    <n v="2019"/>
    <n v="2019"/>
  </r>
  <r>
    <x v="7"/>
    <n v="74"/>
    <n v="7404"/>
    <s v="Parral"/>
    <s v="Maule"/>
    <n v="100101"/>
    <s v="Berries"/>
    <n v="100101004"/>
    <s v="Frambuesa"/>
    <n v="35"/>
    <s v="Frambuesa"/>
    <n v="247"/>
    <s v="Regina"/>
    <n v="1"/>
    <s v="Rectangular"/>
    <n v="4"/>
    <s v="Surco"/>
    <n v="2018"/>
    <n v="0.45"/>
    <n v="2019"/>
    <n v="2019"/>
  </r>
  <r>
    <x v="7"/>
    <n v="74"/>
    <n v="7404"/>
    <s v="Par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8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8"/>
    <n v="3.47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8"/>
    <n v="5.52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8"/>
    <n v="0.99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2018"/>
    <n v="0.45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8"/>
    <n v="3.68"/>
    <n v="2019"/>
    <n v="2019"/>
  </r>
  <r>
    <x v="7"/>
    <n v="74"/>
    <n v="7404"/>
    <s v="Parral"/>
    <s v="Maule"/>
    <n v="100104"/>
    <s v="Frutos de pepita"/>
    <n v="100104002"/>
    <s v="Manzana"/>
    <n v="2"/>
    <s v="Manzano Rojo"/>
    <n v="1443"/>
    <s v="Honey Crisp"/>
    <n v="1"/>
    <s v="Rectangular"/>
    <n v="3"/>
    <s v="Microaspersión"/>
    <n v="2018"/>
    <n v="10.68"/>
    <n v="2019"/>
    <n v="2019"/>
  </r>
  <r>
    <x v="7"/>
    <n v="74"/>
    <n v="7404"/>
    <s v="Par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18"/>
    <n v="2019"/>
    <n v="2019"/>
  </r>
  <r>
    <x v="7"/>
    <n v="74"/>
    <n v="7404"/>
    <s v="Parral"/>
    <s v="Maule"/>
    <n v="100104"/>
    <s v="Frutos de pepita"/>
    <n v="100104003"/>
    <s v="Membrillo"/>
    <n v="9"/>
    <s v="Membrillo"/>
    <n v="17"/>
    <s v="Champion"/>
    <n v="1"/>
    <s v="Rectangular"/>
    <n v="4"/>
    <s v="Surco"/>
    <n v="2018"/>
    <n v="5"/>
    <n v="2019"/>
    <n v="2019"/>
  </r>
  <r>
    <x v="7"/>
    <n v="74"/>
    <n v="7404"/>
    <s v="Parral"/>
    <s v="Maule"/>
    <n v="100105"/>
    <s v="Frutos secos"/>
    <n v="100105004"/>
    <s v="Nuez"/>
    <n v="11"/>
    <s v="Nogal"/>
    <n v="60"/>
    <s v="Chandler"/>
    <n v="2"/>
    <s v="Cuadrado"/>
    <n v="4"/>
    <s v="Surco"/>
    <n v="2018"/>
    <n v="0.85"/>
    <n v="2019"/>
    <n v="2019"/>
  </r>
  <r>
    <x v="7"/>
    <n v="74"/>
    <n v="7404"/>
    <s v="Parral"/>
    <s v="Maule"/>
    <n v="100105"/>
    <s v="Frutos secos"/>
    <n v="100105004"/>
    <s v="Nuez"/>
    <n v="11"/>
    <s v="Nogal"/>
    <n v="31"/>
    <s v="Franquette"/>
    <n v="2"/>
    <s v="Cuadrado"/>
    <n v="4"/>
    <s v="Surco"/>
    <n v="2018"/>
    <n v="0.06"/>
    <n v="2019"/>
    <n v="2019"/>
  </r>
  <r>
    <x v="7"/>
    <n v="71"/>
    <n v="7106"/>
    <s v="Pelarc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5.1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1994"/>
    <n v="0.3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1994"/>
    <n v="2.7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1994"/>
    <n v="3.4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1994"/>
    <n v="0.4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1994"/>
    <n v="0.7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1994"/>
    <n v="6.44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5"/>
    <n v="1.22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51"/>
    <s v="Gala"/>
    <n v="1"/>
    <s v="Rectangular"/>
    <n v="4"/>
    <s v="Surco"/>
    <n v="1995"/>
    <n v="1.33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5"/>
    <n v="3.18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51"/>
    <s v="Gala"/>
    <n v="1"/>
    <s v="Rectangular"/>
    <n v="4"/>
    <s v="Surco"/>
    <n v="1995"/>
    <n v="3.17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51"/>
    <s v="Gala"/>
    <n v="1"/>
    <s v="Rectangular"/>
    <n v="4"/>
    <s v="Surco"/>
    <n v="1995"/>
    <n v="1.43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5"/>
    <n v="3.05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0.47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0.52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1.88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09"/>
    <s v="Imperial Gala"/>
    <n v="1"/>
    <s v="Rectangular"/>
    <n v="1"/>
    <s v="Goteo"/>
    <n v="2000"/>
    <n v="3.39"/>
    <n v="2019"/>
    <n v="2019"/>
  </r>
  <r>
    <x v="7"/>
    <n v="71"/>
    <n v="7106"/>
    <s v="Pelarc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0.41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51"/>
    <s v="Gala"/>
    <n v="1"/>
    <s v="Rectangular"/>
    <n v="4"/>
    <s v="Surco"/>
    <n v="2001"/>
    <n v="2.76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2001"/>
    <n v="4.29"/>
    <n v="2019"/>
    <n v="2019"/>
  </r>
  <r>
    <x v="7"/>
    <n v="71"/>
    <n v="7106"/>
    <s v="Pelarc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68"/>
    <n v="2019"/>
    <n v="2019"/>
  </r>
  <r>
    <x v="7"/>
    <n v="71"/>
    <n v="7106"/>
    <s v="Pelarc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1.07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15.93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03"/>
    <n v="0.61"/>
    <n v="2019"/>
    <n v="2019"/>
  </r>
  <r>
    <x v="7"/>
    <n v="71"/>
    <n v="7106"/>
    <s v="Pelarc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1.97"/>
    <n v="2019"/>
    <n v="2019"/>
  </r>
  <r>
    <x v="7"/>
    <n v="71"/>
    <n v="7106"/>
    <s v="Pelarc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04"/>
    <n v="0.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4"/>
    <n v="5.7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4"/>
    <n v="0.9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04"/>
    <n v="0.0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499"/>
    <s v="Celeste"/>
    <n v="1"/>
    <s v="Rectangular"/>
    <n v="1"/>
    <s v="Goteo"/>
    <n v="2004"/>
    <n v="0.06"/>
    <n v="2019"/>
    <n v="2019"/>
  </r>
  <r>
    <x v="7"/>
    <n v="71"/>
    <n v="7106"/>
    <s v="Pelarc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3.12"/>
    <n v="2019"/>
    <n v="2019"/>
  </r>
  <r>
    <x v="7"/>
    <n v="71"/>
    <n v="7106"/>
    <s v="Pelarc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43"/>
    <n v="2019"/>
    <n v="2019"/>
  </r>
  <r>
    <x v="7"/>
    <n v="71"/>
    <n v="7106"/>
    <s v="Pelarc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43"/>
    <n v="2019"/>
    <n v="2019"/>
  </r>
  <r>
    <x v="7"/>
    <n v="71"/>
    <n v="7106"/>
    <s v="Pelarc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7.03"/>
    <n v="2019"/>
    <n v="2019"/>
  </r>
  <r>
    <x v="7"/>
    <n v="71"/>
    <n v="7106"/>
    <s v="Pelarc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9"/>
    <n v="2019"/>
    <n v="2019"/>
  </r>
  <r>
    <x v="7"/>
    <n v="71"/>
    <n v="7106"/>
    <s v="Pelarc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9"/>
    <n v="2019"/>
    <n v="2019"/>
  </r>
  <r>
    <x v="7"/>
    <n v="71"/>
    <n v="7106"/>
    <s v="Pelarc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4"/>
    <n v="4.57"/>
    <n v="2019"/>
    <n v="2019"/>
  </r>
  <r>
    <x v="7"/>
    <n v="71"/>
    <n v="7106"/>
    <s v="Pelarc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4"/>
    <n v="5.28"/>
    <n v="2019"/>
    <n v="2019"/>
  </r>
  <r>
    <x v="7"/>
    <n v="71"/>
    <n v="7106"/>
    <s v="Pelarc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4"/>
    <n v="0.65"/>
    <n v="2019"/>
    <n v="2019"/>
  </r>
  <r>
    <x v="7"/>
    <n v="71"/>
    <n v="7106"/>
    <s v="Pelarco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4"/>
    <n v="0.5600000000000000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5"/>
    <n v="0.7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05"/>
    <n v="0.1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5"/>
    <n v="0.1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5"/>
    <n v="2.9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05"/>
    <n v="0.0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5"/>
    <n v="0.0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05"/>
    <n v="7.0000000000000007E-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05"/>
    <n v="7.0000000000000007E-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499"/>
    <s v="Celeste"/>
    <n v="1"/>
    <s v="Rectangular"/>
    <n v="1"/>
    <s v="Goteo"/>
    <n v="2005"/>
    <n v="7.0000000000000007E-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5"/>
    <n v="1.7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988"/>
    <s v="Willamette"/>
    <n v="1"/>
    <s v="Rectangular"/>
    <n v="1"/>
    <s v="Goteo"/>
    <n v="2005"/>
    <n v="0.1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5"/>
    <n v="0.1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5"/>
    <n v="2.93"/>
    <n v="2019"/>
    <n v="2019"/>
  </r>
  <r>
    <x v="7"/>
    <n v="71"/>
    <n v="7106"/>
    <s v="Pelarco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88"/>
    <n v="2019"/>
    <n v="2019"/>
  </r>
  <r>
    <x v="7"/>
    <n v="71"/>
    <n v="7106"/>
    <s v="Pelarco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88"/>
    <n v="2019"/>
    <n v="2019"/>
  </r>
  <r>
    <x v="7"/>
    <n v="71"/>
    <n v="7106"/>
    <s v="Pelarco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8"/>
    <n v="2019"/>
    <n v="2019"/>
  </r>
  <r>
    <x v="7"/>
    <n v="71"/>
    <n v="7106"/>
    <s v="Pelarco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05"/>
    <n v="2.16"/>
    <n v="2019"/>
    <n v="2019"/>
  </r>
  <r>
    <x v="7"/>
    <n v="71"/>
    <n v="7106"/>
    <s v="Pelarc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5"/>
    <n v="11.17"/>
    <n v="2019"/>
    <n v="2019"/>
  </r>
  <r>
    <x v="7"/>
    <n v="71"/>
    <n v="7106"/>
    <s v="Pelarc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7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988"/>
    <s v="Willamette"/>
    <n v="1"/>
    <s v="Rectangular"/>
    <n v="1"/>
    <s v="Goteo"/>
    <n v="2006"/>
    <n v="0.5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8.369999999999999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0.5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06"/>
    <n v="0.3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06"/>
    <n v="0.5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0.5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8.369999999999999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06"/>
    <n v="1.0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1.0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16.6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0.3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06"/>
    <n v="0.6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0.6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10.9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6.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0.0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0.6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0.0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8.470000000000000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0.2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06"/>
    <n v="0.2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3.1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06"/>
    <n v="0.1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5.7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3.3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06"/>
    <n v="0.0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0.5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0.6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0.1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0.0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06"/>
    <n v="0.3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2.220000000000000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06"/>
    <n v="0.5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0.3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0.1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06"/>
    <n v="0.1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06"/>
    <n v="0.2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0.2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3.93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192"/>
    <s v="Fuji Aztec"/>
    <n v="1"/>
    <s v="Rectangular"/>
    <n v="1"/>
    <s v="Goteo"/>
    <n v="2006"/>
    <n v="1.05"/>
    <n v="2019"/>
    <n v="2019"/>
  </r>
  <r>
    <x v="7"/>
    <n v="71"/>
    <n v="7106"/>
    <s v="Pelarc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7.35"/>
    <n v="2019"/>
    <n v="2019"/>
  </r>
  <r>
    <x v="7"/>
    <n v="71"/>
    <n v="7106"/>
    <s v="Pelarc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6"/>
    <n v="2.2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0.1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07"/>
    <n v="0.1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3.1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3.9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4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07"/>
    <n v="0.3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5.5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0.3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3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1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2.8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499"/>
    <s v="Celeste"/>
    <n v="1"/>
    <s v="Rectangular"/>
    <n v="1"/>
    <s v="Goteo"/>
    <n v="2007"/>
    <n v="0.1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2.91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07"/>
    <n v="0.7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08"/>
    <n v="0.8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6.85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08"/>
    <n v="9.49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08"/>
    <n v="1.89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09"/>
    <s v="Imperial Gala"/>
    <n v="1"/>
    <s v="Rectangular"/>
    <n v="1"/>
    <s v="Goteo"/>
    <n v="2008"/>
    <n v="0.95"/>
    <n v="2019"/>
    <n v="2019"/>
  </r>
  <r>
    <x v="7"/>
    <n v="71"/>
    <n v="7106"/>
    <s v="Pelarco"/>
    <s v="Maule"/>
    <n v="100104"/>
    <s v="Frutos de pepita"/>
    <n v="100104005"/>
    <s v="Pera"/>
    <n v="7"/>
    <s v="Peral"/>
    <n v="1024"/>
    <s v="Flamingo"/>
    <n v="1"/>
    <s v="Rectangular"/>
    <n v="1"/>
    <s v="Goteo"/>
    <n v="2008"/>
    <n v="1.69"/>
    <n v="2019"/>
    <n v="2019"/>
  </r>
  <r>
    <x v="7"/>
    <n v="71"/>
    <n v="7106"/>
    <s v="Pelarco"/>
    <s v="Maule"/>
    <n v="100104"/>
    <s v="Frutos de pepita"/>
    <n v="100104005"/>
    <s v="Pera"/>
    <n v="7"/>
    <s v="Peral"/>
    <n v="93"/>
    <s v="Forelle"/>
    <n v="1"/>
    <s v="Rectangular"/>
    <n v="1"/>
    <s v="Goteo"/>
    <n v="2008"/>
    <n v="3.81"/>
    <n v="2019"/>
    <n v="2019"/>
  </r>
  <r>
    <x v="7"/>
    <n v="71"/>
    <n v="7106"/>
    <s v="Pelarco"/>
    <s v="Maule"/>
    <n v="100104"/>
    <s v="Frutos de pepita"/>
    <n v="100104005"/>
    <s v="Pera"/>
    <n v="7"/>
    <s v="Peral"/>
    <n v="93"/>
    <s v="Forelle"/>
    <n v="1"/>
    <s v="Rectangular"/>
    <n v="1"/>
    <s v="Goteo"/>
    <n v="2008"/>
    <n v="3.64"/>
    <n v="2019"/>
    <n v="2019"/>
  </r>
  <r>
    <x v="7"/>
    <n v="71"/>
    <n v="7106"/>
    <s v="Pelarco"/>
    <s v="Maule"/>
    <n v="100104"/>
    <s v="Frutos de pepita"/>
    <n v="100104005"/>
    <s v="Pera"/>
    <n v="7"/>
    <s v="Peral"/>
    <n v="1024"/>
    <s v="Flamingo"/>
    <n v="1"/>
    <s v="Rectangular"/>
    <n v="1"/>
    <s v="Goteo"/>
    <n v="2008"/>
    <n v="0.9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09"/>
    <n v="0.1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09"/>
    <n v="0.4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9"/>
    <n v="3.9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9"/>
    <n v="1.3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09"/>
    <n v="0.2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9"/>
    <n v="4.480000000000000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09"/>
    <n v="0.2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988"/>
    <s v="Willamette"/>
    <n v="1"/>
    <s v="Rectangular"/>
    <n v="1"/>
    <s v="Goteo"/>
    <n v="2009"/>
    <n v="0.2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9"/>
    <n v="0.2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9"/>
    <n v="5.7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9"/>
    <n v="2.2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09"/>
    <n v="0.3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9"/>
    <n v="2.9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09"/>
    <n v="0.7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9"/>
    <n v="1.0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09"/>
    <n v="0.2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09"/>
    <n v="0.2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09"/>
    <n v="0.2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9"/>
    <n v="3.6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988"/>
    <s v="Willamette"/>
    <n v="1"/>
    <s v="Rectangular"/>
    <n v="1"/>
    <s v="Goteo"/>
    <n v="2009"/>
    <n v="0.1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9"/>
    <n v="0.1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9"/>
    <n v="3.4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499"/>
    <s v="Celeste"/>
    <n v="1"/>
    <s v="Rectangular"/>
    <n v="1"/>
    <s v="Goteo"/>
    <n v="2009"/>
    <n v="0.2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09"/>
    <n v="0.2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9"/>
    <n v="6.2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9"/>
    <n v="7.0000000000000007E-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988"/>
    <s v="Willamette"/>
    <n v="1"/>
    <s v="Rectangular"/>
    <n v="1"/>
    <s v="Goteo"/>
    <n v="2009"/>
    <n v="7.0000000000000007E-2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5.18"/>
    <n v="2019"/>
    <n v="2019"/>
  </r>
  <r>
    <x v="7"/>
    <n v="71"/>
    <n v="7106"/>
    <s v="Pelarc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4.74"/>
    <n v="2019"/>
    <n v="2019"/>
  </r>
  <r>
    <x v="7"/>
    <n v="71"/>
    <n v="7106"/>
    <s v="Pelarc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95"/>
    <n v="2019"/>
    <n v="2019"/>
  </r>
  <r>
    <x v="7"/>
    <n v="71"/>
    <n v="7106"/>
    <s v="Pelarc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6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7"/>
    <s v="Amarillo"/>
    <n v="1"/>
    <s v="Rectangular"/>
    <n v="1"/>
    <s v="Goteo"/>
    <n v="2010"/>
    <n v="0.2800000000000000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0.1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0"/>
    <n v="0.1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7"/>
    <s v="Amarillo"/>
    <n v="1"/>
    <s v="Rectangular"/>
    <n v="1"/>
    <s v="Goteo"/>
    <n v="2010"/>
    <n v="0.1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2.3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0.2800000000000000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4.4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0"/>
    <n v="0.2800000000000000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0"/>
    <n v="0.1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0"/>
    <n v="0.2800000000000000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11.4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3.9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4.9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3.2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58"/>
    <s v="Yamhill"/>
    <n v="1"/>
    <s v="Rectangular"/>
    <n v="1"/>
    <s v="Goteo"/>
    <n v="2010"/>
    <n v="1.6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7"/>
    <s v="Amarillo"/>
    <n v="1"/>
    <s v="Rectangular"/>
    <n v="1"/>
    <s v="Goteo"/>
    <n v="2010"/>
    <n v="0.1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0"/>
    <n v="0.1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0.1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3.3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0"/>
    <n v="0.1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0.7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0"/>
    <n v="0.09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0"/>
    <n v="1.45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51"/>
    <s v="Gala"/>
    <n v="1"/>
    <s v="Rectangular"/>
    <n v="1"/>
    <s v="Goteo"/>
    <n v="2010"/>
    <n v="4.97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1.25"/>
    <n v="2019"/>
    <n v="2019"/>
  </r>
  <r>
    <x v="7"/>
    <n v="71"/>
    <n v="7106"/>
    <s v="Pelarco"/>
    <s v="Maule"/>
    <n v="100104"/>
    <s v="Frutos de pepita"/>
    <n v="100104005"/>
    <s v="Pera"/>
    <n v="7"/>
    <s v="Peral"/>
    <n v="93"/>
    <s v="Forelle"/>
    <n v="1"/>
    <s v="Rectangular"/>
    <n v="1"/>
    <s v="Goteo"/>
    <n v="2010"/>
    <n v="3.03"/>
    <n v="2019"/>
    <n v="2019"/>
  </r>
  <r>
    <x v="7"/>
    <n v="71"/>
    <n v="7106"/>
    <s v="Pelarco"/>
    <s v="Maule"/>
    <n v="100104"/>
    <s v="Frutos de pepita"/>
    <n v="100104005"/>
    <s v="Pera"/>
    <n v="7"/>
    <s v="Peral"/>
    <n v="1024"/>
    <s v="Flamingo"/>
    <n v="1"/>
    <s v="Rectangular"/>
    <n v="1"/>
    <s v="Goteo"/>
    <n v="2010"/>
    <n v="0.7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0.0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11"/>
    <n v="0.1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0.1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499"/>
    <s v="Celeste"/>
    <n v="1"/>
    <s v="Rectangular"/>
    <n v="1"/>
    <s v="Goteo"/>
    <n v="2011"/>
    <n v="0.0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1.0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2.6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1"/>
    <n v="0.9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15.8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0.9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7"/>
    <s v="Amarillo"/>
    <n v="1"/>
    <s v="Rectangular"/>
    <n v="1"/>
    <s v="Goteo"/>
    <n v="2011"/>
    <n v="0.9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1"/>
    <n v="0.9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5.4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6.7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0.4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0.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11"/>
    <n v="0.4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499"/>
    <s v="Celeste"/>
    <n v="1"/>
    <s v="Rectangular"/>
    <n v="1"/>
    <s v="Goteo"/>
    <n v="2011"/>
    <n v="0.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2.3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1"/>
    <n v="0.1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1"/>
    <n v="0.1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0.1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4.5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1"/>
    <n v="2.3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1"/>
    <n v="2.3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2.3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14.6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6.2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1.6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1"/>
    <n v="0.6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10.7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3.8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0.6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1"/>
    <n v="0.6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1.8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1"/>
    <n v="0.1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499"/>
    <s v="Celeste"/>
    <n v="1"/>
    <s v="Rectangular"/>
    <n v="1"/>
    <s v="Goteo"/>
    <n v="2011"/>
    <n v="0.1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2.4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3.4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0.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1"/>
    <n v="0.0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0.0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0.8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11"/>
    <n v="0.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0.1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0.1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1.2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7.0000000000000007E-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499"/>
    <s v="Celeste"/>
    <n v="1"/>
    <s v="Rectangular"/>
    <n v="1"/>
    <s v="Goteo"/>
    <n v="2011"/>
    <n v="7.0000000000000007E-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0.0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1.7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11"/>
    <n v="0.1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499"/>
    <s v="Celeste"/>
    <n v="1"/>
    <s v="Rectangular"/>
    <n v="1"/>
    <s v="Goteo"/>
    <n v="2011"/>
    <n v="0.0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0.1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0.6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532"/>
    <s v="San Giovanni"/>
    <n v="1"/>
    <s v="Rectangular"/>
    <n v="3"/>
    <s v="Microaspersión"/>
    <n v="2012"/>
    <n v="0.3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3"/>
    <s v="Microaspersión"/>
    <n v="2012"/>
    <n v="0.4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3"/>
    <s v="Microaspersión"/>
    <n v="2012"/>
    <n v="0.4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532"/>
    <s v="San Giovanni"/>
    <n v="1"/>
    <s v="Rectangular"/>
    <n v="3"/>
    <s v="Microaspersión"/>
    <n v="2012"/>
    <n v="0.4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2"/>
    <n v="7.1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2"/>
    <n v="2.049999999999999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3"/>
    <s v="Microaspersión"/>
    <n v="2012"/>
    <n v="0.3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3"/>
    <s v="Microaspersión"/>
    <n v="2012"/>
    <n v="0.3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2"/>
    <n v="9.0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2"/>
    <n v="9.7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3"/>
    <s v="Microaspersión"/>
    <n v="2012"/>
    <n v="0.4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3"/>
    <s v="Microaspersión"/>
    <n v="2012"/>
    <n v="0.4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532"/>
    <s v="San Giovanni"/>
    <n v="1"/>
    <s v="Rectangular"/>
    <n v="3"/>
    <s v="Microaspersión"/>
    <n v="2012"/>
    <n v="0.4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2"/>
    <n v="2.7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2"/>
    <n v="2.4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3"/>
    <s v="Microaspersión"/>
    <n v="2012"/>
    <n v="0.4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3"/>
    <s v="Microaspersión"/>
    <n v="2012"/>
    <n v="0.4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532"/>
    <s v="San Giovanni"/>
    <n v="1"/>
    <s v="Rectangular"/>
    <n v="3"/>
    <s v="Microaspersión"/>
    <n v="2012"/>
    <n v="0.4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2"/>
    <n v="2.549999999999999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2"/>
    <n v="8.699999999999999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2"/>
    <n v="0.0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0.5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2"/>
    <n v="0.0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2"/>
    <n v="0.0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2"/>
    <n v="3.1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2"/>
    <n v="0.3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2"/>
    <n v="0.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2.3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2"/>
    <n v="0.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0.2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499"/>
    <s v="Celeste"/>
    <n v="1"/>
    <s v="Rectangular"/>
    <n v="1"/>
    <s v="Goteo"/>
    <n v="2012"/>
    <n v="0.1"/>
    <n v="2019"/>
    <n v="2019"/>
  </r>
  <r>
    <x v="7"/>
    <n v="71"/>
    <n v="7106"/>
    <s v="Pelarc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149999999999999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58"/>
    <s v="Yamhill"/>
    <n v="1"/>
    <s v="Rectangular"/>
    <n v="1"/>
    <s v="Goteo"/>
    <n v="2013"/>
    <n v="6.7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58"/>
    <s v="Yamhill"/>
    <n v="1"/>
    <s v="Rectangular"/>
    <n v="1"/>
    <s v="Goteo"/>
    <n v="2013"/>
    <n v="0.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3.7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3"/>
    <n v="0.2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988"/>
    <s v="Willamette"/>
    <n v="1"/>
    <s v="Rectangular"/>
    <n v="1"/>
    <s v="Goteo"/>
    <n v="2013"/>
    <n v="0.2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3"/>
    <n v="0.5799999999999999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12.1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3"/>
    <n v="1.6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3"/>
    <n v="0.2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3"/>
    <n v="0.2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3"/>
    <n v="0.2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5.7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3"/>
    <n v="3.4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3"/>
    <n v="0.5799999999999999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3"/>
    <n v="0.57999999999999996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3"/>
    <n v="0.82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3"/>
    <n v="2.29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51"/>
    <s v="Gala"/>
    <n v="1"/>
    <s v="Rectangular"/>
    <n v="4"/>
    <s v="Surco"/>
    <n v="2013"/>
    <n v="1.85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3"/>
    <n v="0.45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3"/>
    <n v="3.2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2.8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1.2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12.9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0.8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14"/>
    <n v="0.8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4.389999999999999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16.17000000000000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4.6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58"/>
    <s v="Yamhill"/>
    <n v="1"/>
    <s v="Rectangular"/>
    <n v="1"/>
    <s v="Goteo"/>
    <n v="2014"/>
    <n v="2.3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18.07999999999999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58"/>
    <s v="Yamhill"/>
    <n v="1"/>
    <s v="Rectangular"/>
    <n v="1"/>
    <s v="Goteo"/>
    <n v="2014"/>
    <n v="2.5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58"/>
    <s v="Yamhill"/>
    <n v="1"/>
    <s v="Rectangular"/>
    <n v="1"/>
    <s v="Goteo"/>
    <n v="2014"/>
    <n v="0.6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5.1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1.2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4"/>
    <n v="0.2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1.9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8.550000000000000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14"/>
    <n v="1.0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3.5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4"/>
    <n v="0.4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5.3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4"/>
    <n v="1.8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14"/>
    <n v="0.6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4"/>
    <n v="0.4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4"/>
    <n v="3.8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3.3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4"/>
    <n v="0.9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7.9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4"/>
    <n v="0.4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14.6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7.0000000000000007E-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0.74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51"/>
    <s v="Gala"/>
    <n v="1"/>
    <s v="Rectangular"/>
    <n v="1"/>
    <s v="Goteo"/>
    <n v="2014"/>
    <n v="0.7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2.1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2.1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5"/>
    <n v="1.8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26.0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3.7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5"/>
    <n v="1.8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15"/>
    <n v="1.8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5"/>
    <n v="1.8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7.4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5"/>
    <n v="0.9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5"/>
    <n v="0.9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21.0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1.2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5"/>
    <s v="Verde"/>
    <n v="1"/>
    <s v="Rectangular"/>
    <n v="1"/>
    <s v="Goteo"/>
    <n v="2015"/>
    <n v="1.2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7"/>
    <s v="Amarillo"/>
    <n v="1"/>
    <s v="Rectangular"/>
    <n v="1"/>
    <s v="Goteo"/>
    <n v="2015"/>
    <n v="1.2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5"/>
    <n v="2.5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5"/>
    <n v="0.9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26.0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5"/>
    <n v="0.9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5"/>
    <n v="2.5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15"/>
    <n v="2.5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5.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5"/>
    <n v="0.9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5"/>
    <n v="2.5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13.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1.8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5"/>
    <n v="0.9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15"/>
    <n v="0.9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36.52000000000000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15"/>
    <n v="0.9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39.65999999999999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5"/>
    <n v="0.2899999999999999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9.4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3.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1.5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0.5799999999999999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5"/>
    <n v="1.5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3.1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19.17000000000000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5"/>
    <n v="3.3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6.6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5"/>
    <n v="0.79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5"/>
    <n v="0.62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15"/>
    <n v="3.27"/>
    <n v="2019"/>
    <n v="2019"/>
  </r>
  <r>
    <x v="7"/>
    <n v="71"/>
    <n v="7106"/>
    <s v="Pelarc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5"/>
    <n v="0.83"/>
    <n v="2019"/>
    <n v="2019"/>
  </r>
  <r>
    <x v="7"/>
    <n v="71"/>
    <n v="7106"/>
    <s v="Pelarc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6"/>
    <n v="3.42"/>
    <n v="2019"/>
    <n v="2019"/>
  </r>
  <r>
    <x v="7"/>
    <n v="71"/>
    <n v="7106"/>
    <s v="Pelarc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1.7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0.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.1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0.6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.7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1.5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.5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58"/>
    <s v="Yamhill"/>
    <n v="1"/>
    <s v="Rectangular"/>
    <n v="1"/>
    <s v="Goteo"/>
    <n v="2016"/>
    <n v="2.8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5.6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9.8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47.1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6"/>
    <n v="23.5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65.1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0.2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6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7"/>
    <s v="Amarillo"/>
    <n v="1"/>
    <s v="Rectangular"/>
    <n v="1"/>
    <s v="Goteo"/>
    <n v="2016"/>
    <n v="0.2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.5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6"/>
    <n v="0.6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7"/>
    <s v="Amarillo"/>
    <n v="1"/>
    <s v="Rectangular"/>
    <n v="1"/>
    <s v="Goteo"/>
    <n v="2016"/>
    <n v="0.6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6.4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0.8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6"/>
    <n v="0.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2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0.6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7"/>
    <s v="Amarillo"/>
    <n v="1"/>
    <s v="Rectangular"/>
    <n v="1"/>
    <s v="Goteo"/>
    <n v="2016"/>
    <n v="0.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0.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6"/>
    <n v="0.2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4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6"/>
    <n v="9.36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16"/>
    <n v="0.98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16"/>
    <n v="0.98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0.28000000000000003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51"/>
    <s v="Gala"/>
    <n v="1"/>
    <s v="Rectangular"/>
    <n v="1"/>
    <s v="Goteo"/>
    <n v="2016"/>
    <n v="1.17"/>
    <n v="2019"/>
    <n v="2019"/>
  </r>
  <r>
    <x v="7"/>
    <n v="71"/>
    <n v="7106"/>
    <s v="Pelarc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49"/>
    <n v="2019"/>
    <n v="2019"/>
  </r>
  <r>
    <x v="7"/>
    <n v="71"/>
    <n v="7106"/>
    <s v="Pelarc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6"/>
    <n v="0.23"/>
    <n v="2019"/>
    <n v="2019"/>
  </r>
  <r>
    <x v="7"/>
    <n v="71"/>
    <n v="7106"/>
    <s v="Pelarc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6"/>
    <n v="0.23"/>
    <n v="2019"/>
    <n v="2019"/>
  </r>
  <r>
    <x v="7"/>
    <n v="71"/>
    <n v="7106"/>
    <s v="Pelarc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6"/>
    <n v="0.57999999999999996"/>
    <n v="2019"/>
    <n v="2019"/>
  </r>
  <r>
    <x v="7"/>
    <n v="71"/>
    <n v="7106"/>
    <s v="Pelarc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28999999999999998"/>
    <n v="2019"/>
    <n v="2019"/>
  </r>
  <r>
    <x v="7"/>
    <n v="71"/>
    <n v="7106"/>
    <s v="Pelarco"/>
    <s v="Maule"/>
    <n v="100101"/>
    <s v="Berries"/>
    <n v="100101008"/>
    <s v="Mora"/>
    <n v="36"/>
    <s v="Moras cultivadas e híbridos"/>
    <n v="249"/>
    <s v="Navaho"/>
    <n v="1"/>
    <s v="Rectangular"/>
    <n v="5"/>
    <s v="Tendido"/>
    <n v="2016"/>
    <n v="1.56"/>
    <n v="2019"/>
    <n v="2019"/>
  </r>
  <r>
    <x v="7"/>
    <n v="71"/>
    <n v="7106"/>
    <s v="Pelarco"/>
    <s v="Maule"/>
    <n v="100101"/>
    <s v="Berries"/>
    <n v="100101008"/>
    <s v="Mora"/>
    <n v="36"/>
    <s v="Moras cultivadas e híbridos"/>
    <n v="281"/>
    <s v="Chester"/>
    <n v="1"/>
    <s v="Rectangular"/>
    <n v="5"/>
    <s v="Tendido"/>
    <n v="2016"/>
    <n v="1.03"/>
    <n v="2019"/>
    <n v="2019"/>
  </r>
  <r>
    <x v="7"/>
    <n v="71"/>
    <n v="7106"/>
    <s v="Pelarco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21"/>
    <n v="2019"/>
    <n v="2019"/>
  </r>
  <r>
    <x v="7"/>
    <n v="71"/>
    <n v="7106"/>
    <s v="Pelarco"/>
    <s v="Maule"/>
    <n v="100105"/>
    <s v="Frutos secos"/>
    <n v="100105004"/>
    <s v="Nuez"/>
    <n v="11"/>
    <s v="Nogal"/>
    <n v="278"/>
    <s v="Cisco"/>
    <n v="2"/>
    <s v="Cuadrado"/>
    <n v="1"/>
    <s v="Goteo"/>
    <n v="2016"/>
    <n v="0.04"/>
    <n v="2019"/>
    <n v="2019"/>
  </r>
  <r>
    <x v="7"/>
    <n v="71"/>
    <n v="7106"/>
    <s v="Pelarco"/>
    <s v="Maule"/>
    <n v="100105"/>
    <s v="Frutos secos"/>
    <n v="100105004"/>
    <s v="Nuez"/>
    <n v="11"/>
    <s v="Nogal"/>
    <n v="278"/>
    <s v="Cisco"/>
    <n v="2"/>
    <s v="Cuadrado"/>
    <n v="1"/>
    <s v="Goteo"/>
    <n v="2016"/>
    <n v="0.88"/>
    <n v="2019"/>
    <n v="2019"/>
  </r>
  <r>
    <x v="7"/>
    <n v="71"/>
    <n v="7106"/>
    <s v="Pelarc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3.16"/>
    <n v="2019"/>
    <n v="2019"/>
  </r>
  <r>
    <x v="7"/>
    <n v="71"/>
    <n v="7106"/>
    <s v="Pelarc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6.61"/>
    <n v="2019"/>
    <n v="2019"/>
  </r>
  <r>
    <x v="7"/>
    <n v="71"/>
    <n v="7106"/>
    <s v="Pelarc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6.81"/>
    <n v="2019"/>
    <n v="2019"/>
  </r>
  <r>
    <x v="7"/>
    <n v="71"/>
    <n v="7106"/>
    <s v="Pelarco"/>
    <s v="Maule"/>
    <n v="100105"/>
    <s v="Frutos secos"/>
    <n v="100105004"/>
    <s v="Nuez"/>
    <n v="11"/>
    <s v="Nogal"/>
    <n v="60"/>
    <s v="Chandler"/>
    <n v="2"/>
    <s v="Cuadrado"/>
    <n v="1"/>
    <s v="Goteo"/>
    <n v="2016"/>
    <n v="1.1399999999999999"/>
    <n v="2019"/>
    <n v="2019"/>
  </r>
  <r>
    <x v="7"/>
    <n v="71"/>
    <n v="7106"/>
    <s v="Pelarco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41"/>
    <n v="2019"/>
    <n v="2019"/>
  </r>
  <r>
    <x v="7"/>
    <n v="71"/>
    <n v="7106"/>
    <s v="Pelarco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35"/>
    <n v="2019"/>
    <n v="2019"/>
  </r>
  <r>
    <x v="7"/>
    <n v="71"/>
    <n v="7106"/>
    <s v="Pelarco"/>
    <s v="Maule"/>
    <n v="100105"/>
    <s v="Frutos secos"/>
    <n v="100105004"/>
    <s v="Nuez"/>
    <n v="11"/>
    <s v="Nogal"/>
    <n v="60"/>
    <s v="Chandler"/>
    <n v="2"/>
    <s v="Cuadrado"/>
    <n v="1"/>
    <s v="Goteo"/>
    <n v="2016"/>
    <n v="28.5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9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0.8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7"/>
    <n v="6.8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6.1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7.4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7"/>
    <n v="3.7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47.7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13.6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17"/>
    <n v="2.9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3.9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3.4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1.7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17"/>
    <n v="1.7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7"/>
    <n v="1.7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7"/>
    <n v="2.9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7"/>
    <n v="2.9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5.9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41.9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2.9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17"/>
    <n v="1.3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7"/>
    <n v="1.3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7"/>
    <n v="1.7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9.4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1.3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7"/>
    <n v="0.5799999999999999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7"/>
    <n v="1.3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7"/>
    <n v="0.5799999999999999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7"/>
    <n v="0.5799999999999999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2.1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3.4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2.7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1.3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7"/>
    <n v="0.1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0.2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5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7"/>
    <n v="1.7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3.5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0.3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7"/>
    <n v="0.6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8.1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7"/>
    <n v="0.1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0.9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1.8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7"/>
    <n v="0.9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1.0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7"/>
    <n v="1.9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3.7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7"/>
    <n v="5.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.1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0.3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7"/>
    <n v="0.1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68.8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5.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7"/>
    <n v="5.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5"/>
    <s v="Negret"/>
    <n v="1"/>
    <s v="Rectangular"/>
    <n v="1"/>
    <s v="Goteo"/>
    <n v="2017"/>
    <n v="5.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3.9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5.9"/>
    <n v="2019"/>
    <n v="2019"/>
  </r>
  <r>
    <x v="7"/>
    <n v="71"/>
    <n v="7106"/>
    <s v="Pelarco"/>
    <s v="Maule"/>
    <n v="100101"/>
    <s v="Berries"/>
    <n v="100101008"/>
    <s v="Mora"/>
    <n v="36"/>
    <s v="Moras cultivadas e híbridos"/>
    <n v="249"/>
    <s v="Navaho"/>
    <n v="1"/>
    <s v="Rectangular"/>
    <n v="5"/>
    <s v="Tendido"/>
    <n v="2017"/>
    <n v="1.56"/>
    <n v="2019"/>
    <n v="2019"/>
  </r>
  <r>
    <x v="7"/>
    <n v="71"/>
    <n v="7106"/>
    <s v="Pelarco"/>
    <s v="Maule"/>
    <n v="100105"/>
    <s v="Frutos secos"/>
    <n v="100105004"/>
    <s v="Nuez"/>
    <n v="11"/>
    <s v="Nogal"/>
    <n v="60"/>
    <s v="Chandler"/>
    <n v="2"/>
    <s v="Cuadrado"/>
    <n v="1"/>
    <s v="Goteo"/>
    <n v="2017"/>
    <n v="4.29"/>
    <n v="2019"/>
    <n v="2019"/>
  </r>
  <r>
    <x v="7"/>
    <n v="71"/>
    <n v="7106"/>
    <s v="Pelarco"/>
    <s v="Maule"/>
    <n v="100105"/>
    <s v="Frutos secos"/>
    <n v="100105004"/>
    <s v="Nuez"/>
    <n v="11"/>
    <s v="Nogal"/>
    <n v="278"/>
    <s v="Cisco"/>
    <n v="2"/>
    <s v="Cuadrado"/>
    <n v="1"/>
    <s v="Goteo"/>
    <n v="2017"/>
    <n v="0.1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2.1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3.3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.14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.3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8"/>
    <n v="9.8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68.76000000000000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19.6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5"/>
    <s v="Negret"/>
    <n v="1"/>
    <s v="Rectangular"/>
    <n v="1"/>
    <s v="Goteo"/>
    <n v="2018"/>
    <n v="0.3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8"/>
    <n v="0.3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8"/>
    <n v="0.3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3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.6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0.3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0.5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2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8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4.2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1.1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8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1.1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8.460000000000000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1.1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5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5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8.7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0.8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8"/>
    <n v="0.8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8"/>
    <n v="1.1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4"/>
    <s v="Surco"/>
    <n v="2018"/>
    <n v="0.1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8"/>
    <n v="1.5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4"/>
    <s v="Surco"/>
    <n v="2018"/>
    <n v="0.1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8"/>
    <n v="0.5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8"/>
    <n v="0.2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2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6.11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0.3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3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8"/>
    <n v="0.3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.9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0.2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3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6.39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3.75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8"/>
    <n v="1.8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1.8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8"/>
    <n v="1.8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013"/>
    <s v="Casina"/>
    <n v="1"/>
    <s v="Rectangular"/>
    <n v="1"/>
    <s v="Goteo"/>
    <n v="2018"/>
    <n v="1.86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8"/>
    <n v="2.049999999999999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2.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6.42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2.049999999999999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8"/>
    <n v="2.0499999999999998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134"/>
    <s v="Sin Informacion"/>
    <n v="1"/>
    <s v="Rectangular"/>
    <n v="1"/>
    <s v="Goteo"/>
    <n v="2018"/>
    <n v="8.43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16.87"/>
    <n v="2019"/>
    <n v="2019"/>
  </r>
  <r>
    <x v="7"/>
    <n v="71"/>
    <n v="7106"/>
    <s v="Pelarc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59.11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8"/>
    <n v="4.28"/>
    <n v="2019"/>
    <n v="2019"/>
  </r>
  <r>
    <x v="7"/>
    <n v="71"/>
    <n v="7106"/>
    <s v="Pelarc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8"/>
    <n v="0.57999999999999996"/>
    <n v="2019"/>
    <n v="2019"/>
  </r>
  <r>
    <x v="5"/>
    <n v="161"/>
    <n v="16105"/>
    <s v="Pemuc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60"/>
    <n v="1.71"/>
    <n v="2019"/>
    <n v="2019"/>
  </r>
  <r>
    <x v="5"/>
    <n v="161"/>
    <n v="16105"/>
    <s v="Pemuco"/>
    <s v="Ñuble"/>
    <n v="100105"/>
    <s v="Frutos secos"/>
    <n v="100105004"/>
    <s v="Nuez"/>
    <n v="11"/>
    <s v="Nogal"/>
    <n v="31"/>
    <s v="Franquette"/>
    <n v="1"/>
    <s v="Rectangular"/>
    <n v="6"/>
    <s v="Secano"/>
    <n v="1960"/>
    <n v="0.3"/>
    <n v="2019"/>
    <n v="2019"/>
  </r>
  <r>
    <x v="5"/>
    <n v="161"/>
    <n v="16105"/>
    <s v="Pemu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45"/>
    <n v="2019"/>
    <n v="2019"/>
  </r>
  <r>
    <x v="5"/>
    <n v="161"/>
    <n v="16105"/>
    <s v="Pemuco"/>
    <s v="Ñuble"/>
    <n v="100103"/>
    <s v="Frutos de hueso (carozo)"/>
    <n v="100103001"/>
    <s v="Cereza"/>
    <n v="19"/>
    <s v="Cerezo"/>
    <n v="246"/>
    <s v="Summit"/>
    <n v="1"/>
    <s v="Rectangular"/>
    <n v="1"/>
    <s v="Goteo"/>
    <n v="2000"/>
    <n v="0.45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1000000000000001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1.1000000000000001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4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1.4"/>
    <n v="2019"/>
    <n v="2019"/>
  </r>
  <r>
    <x v="5"/>
    <n v="161"/>
    <n v="16105"/>
    <s v="Pemuco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5"/>
    <n v="0.2"/>
    <n v="2019"/>
    <n v="2019"/>
  </r>
  <r>
    <x v="5"/>
    <n v="161"/>
    <n v="16105"/>
    <s v="Pemuco"/>
    <s v="Ñuble"/>
    <n v="100103"/>
    <s v="Frutos de hueso (carozo)"/>
    <n v="100103001"/>
    <s v="Cereza"/>
    <n v="19"/>
    <s v="Cerezo"/>
    <n v="84"/>
    <s v="Bing"/>
    <n v="2"/>
    <s v="Cuadrado"/>
    <n v="1"/>
    <s v="Goteo"/>
    <n v="2005"/>
    <n v="0.2"/>
    <n v="2019"/>
    <n v="2019"/>
  </r>
  <r>
    <x v="5"/>
    <n v="161"/>
    <n v="16105"/>
    <s v="Pemuco"/>
    <s v="Ñuble"/>
    <n v="100103"/>
    <s v="Frutos de hueso (carozo)"/>
    <n v="100103001"/>
    <s v="Cereza"/>
    <n v="19"/>
    <s v="Cerezo"/>
    <n v="274"/>
    <s v="Van"/>
    <n v="2"/>
    <s v="Cuadrado"/>
    <n v="1"/>
    <s v="Goteo"/>
    <n v="2005"/>
    <n v="0.2"/>
    <n v="2019"/>
    <n v="2019"/>
  </r>
  <r>
    <x v="5"/>
    <n v="161"/>
    <n v="16105"/>
    <s v="Pemuco"/>
    <s v="Ñuble"/>
    <n v="100103"/>
    <s v="Frutos de hueso (carozo)"/>
    <n v="100103001"/>
    <s v="Cereza"/>
    <n v="19"/>
    <s v="Cerezo"/>
    <n v="89"/>
    <s v="Stella"/>
    <n v="2"/>
    <s v="Cuadrado"/>
    <n v="1"/>
    <s v="Goteo"/>
    <n v="2005"/>
    <n v="0.2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9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8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6"/>
    <n v="1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1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8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4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6"/>
    <n v="2.15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28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7"/>
    <n v="1.2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8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6"/>
    <n v="2019"/>
    <n v="2019"/>
  </r>
  <r>
    <x v="5"/>
    <n v="161"/>
    <n v="16105"/>
    <s v="Pemuco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7"/>
    <n v="1.5"/>
    <n v="2019"/>
    <n v="2019"/>
  </r>
  <r>
    <x v="5"/>
    <n v="161"/>
    <n v="16105"/>
    <s v="Pemuco"/>
    <s v="Ñuble"/>
    <n v="100103"/>
    <s v="Frutos de hueso (carozo)"/>
    <n v="100103001"/>
    <s v="Cereza"/>
    <n v="19"/>
    <s v="Cerezo"/>
    <n v="84"/>
    <s v="Bing"/>
    <n v="2"/>
    <s v="Cuadrado"/>
    <n v="1"/>
    <s v="Goteo"/>
    <n v="2007"/>
    <n v="1.5"/>
    <n v="2019"/>
    <n v="2019"/>
  </r>
  <r>
    <x v="5"/>
    <n v="161"/>
    <n v="16105"/>
    <s v="Pemuco"/>
    <s v="Ñuble"/>
    <n v="100103"/>
    <s v="Frutos de hueso (carozo)"/>
    <n v="100103001"/>
    <s v="Cereza"/>
    <n v="19"/>
    <s v="Cerezo"/>
    <n v="274"/>
    <s v="Van"/>
    <n v="2"/>
    <s v="Cuadrado"/>
    <n v="1"/>
    <s v="Goteo"/>
    <n v="2007"/>
    <n v="0.7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18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6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6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7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25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3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4"/>
    <n v="2019"/>
    <n v="2019"/>
  </r>
  <r>
    <x v="5"/>
    <n v="161"/>
    <n v="16105"/>
    <s v="Pemuco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8"/>
    <n v="0.1"/>
    <n v="2019"/>
    <n v="2019"/>
  </r>
  <r>
    <x v="5"/>
    <n v="161"/>
    <n v="16105"/>
    <s v="Pemuco"/>
    <s v="Ñuble"/>
    <n v="100103"/>
    <s v="Frutos de hueso (carozo)"/>
    <n v="100103001"/>
    <s v="Cereza"/>
    <n v="19"/>
    <s v="Cerezo"/>
    <n v="84"/>
    <s v="Bing"/>
    <n v="2"/>
    <s v="Cuadrado"/>
    <n v="1"/>
    <s v="Goteo"/>
    <n v="2008"/>
    <n v="0.1"/>
    <n v="2019"/>
    <n v="2019"/>
  </r>
  <r>
    <x v="5"/>
    <n v="161"/>
    <n v="16105"/>
    <s v="Pemuco"/>
    <s v="Ñuble"/>
    <n v="100105"/>
    <s v="Frutos secos"/>
    <n v="100105004"/>
    <s v="Nuez"/>
    <n v="11"/>
    <s v="Nogal"/>
    <n v="60"/>
    <s v="Chandler"/>
    <n v="2"/>
    <s v="Cuadrado"/>
    <n v="1"/>
    <s v="Goteo"/>
    <n v="2008"/>
    <n v="0.3"/>
    <n v="2019"/>
    <n v="2019"/>
  </r>
  <r>
    <x v="5"/>
    <n v="161"/>
    <n v="16105"/>
    <s v="Pemuco"/>
    <s v="Ñuble"/>
    <n v="100105"/>
    <s v="Frutos secos"/>
    <n v="100105004"/>
    <s v="Nuez"/>
    <n v="11"/>
    <s v="Nogal"/>
    <n v="60"/>
    <s v="Chandler"/>
    <n v="1"/>
    <s v="Rectangular"/>
    <n v="1"/>
    <s v="Goteo"/>
    <n v="2008"/>
    <n v="0.45"/>
    <n v="2019"/>
    <n v="2019"/>
  </r>
  <r>
    <x v="5"/>
    <n v="161"/>
    <n v="16105"/>
    <s v="Pemuco"/>
    <s v="Ñuble"/>
    <n v="100105"/>
    <s v="Frutos secos"/>
    <n v="100105004"/>
    <s v="Nuez"/>
    <n v="11"/>
    <s v="Nogal"/>
    <n v="60"/>
    <s v="Chandler"/>
    <n v="1"/>
    <s v="Rectangular"/>
    <n v="1"/>
    <s v="Goteo"/>
    <n v="2008"/>
    <n v="0.45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7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6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22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3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3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2.6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2.1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9"/>
    <n v="0.2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9"/>
    <n v="0.03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2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78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1499999999999999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3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3.7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9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2.7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1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3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55000000000000004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1"/>
    <n v="2019"/>
    <n v="2019"/>
  </r>
  <r>
    <x v="5"/>
    <n v="161"/>
    <n v="16105"/>
    <s v="Pemuco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4"/>
    <n v="3.8"/>
    <n v="2019"/>
    <n v="2019"/>
  </r>
  <r>
    <x v="5"/>
    <n v="161"/>
    <n v="16105"/>
    <s v="Pemuco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4"/>
    <n v="3.8"/>
    <n v="2019"/>
    <n v="2019"/>
  </r>
  <r>
    <x v="5"/>
    <n v="161"/>
    <n v="16105"/>
    <s v="Pemuco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4"/>
    <n v="0.8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2.15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5"/>
    <n v="1.1000000000000001"/>
    <n v="2019"/>
    <n v="2019"/>
  </r>
  <r>
    <x v="5"/>
    <n v="161"/>
    <n v="16105"/>
    <s v="Pemuco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5"/>
    <n v="5.5"/>
    <n v="2019"/>
    <n v="2019"/>
  </r>
  <r>
    <x v="5"/>
    <n v="161"/>
    <n v="16105"/>
    <s v="Pemuco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5"/>
    <n v="5.5"/>
    <n v="2019"/>
    <n v="2019"/>
  </r>
  <r>
    <x v="5"/>
    <n v="161"/>
    <n v="16105"/>
    <s v="Pemuco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5"/>
    <n v="1"/>
    <n v="2019"/>
    <n v="2019"/>
  </r>
  <r>
    <x v="5"/>
    <n v="161"/>
    <n v="16105"/>
    <s v="Pemu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"/>
    <n v="2019"/>
    <n v="2019"/>
  </r>
  <r>
    <x v="5"/>
    <n v="161"/>
    <n v="16105"/>
    <s v="Pemu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45"/>
    <n v="2019"/>
    <n v="2019"/>
  </r>
  <r>
    <x v="5"/>
    <n v="161"/>
    <n v="16105"/>
    <s v="Pemu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65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2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3.1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5.3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10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4.2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1.7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7"/>
    <n v="2019"/>
    <n v="2019"/>
  </r>
  <r>
    <x v="5"/>
    <n v="161"/>
    <n v="16105"/>
    <s v="Pemu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7"/>
    <n v="2019"/>
    <n v="2019"/>
  </r>
  <r>
    <x v="5"/>
    <n v="161"/>
    <n v="16105"/>
    <s v="Pemu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2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0.7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0.75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.5499999999999998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2.5499999999999998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8.75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8.75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0.75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3.5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0.75"/>
    <n v="2019"/>
    <n v="2019"/>
  </r>
  <r>
    <x v="5"/>
    <n v="161"/>
    <n v="16105"/>
    <s v="Pemu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0.75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4"/>
    <s v="Sevillano"/>
    <n v="2"/>
    <s v="Cuadrado"/>
    <n v="1"/>
    <s v="Goteo"/>
    <n v="1994"/>
    <n v="0.6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456"/>
    <s v="Barnea"/>
    <n v="1"/>
    <s v="Rectangular"/>
    <n v="1"/>
    <s v="Goteo"/>
    <n v="2000"/>
    <n v="20.0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00"/>
    <n v="13.2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0"/>
    <n v="19.0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48"/>
    <s v="Leccino"/>
    <n v="1"/>
    <s v="Rectangular"/>
    <n v="1"/>
    <s v="Goteo"/>
    <n v="2000"/>
    <n v="11.03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02"/>
    <s v="Manzanillo"/>
    <n v="1"/>
    <s v="Rectangular"/>
    <n v="1"/>
    <s v="Goteo"/>
    <n v="2000"/>
    <n v="23.0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0"/>
    <n v="20.67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00"/>
    <n v="4.230000000000000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02"/>
    <s v="Manzanillo"/>
    <n v="1"/>
    <s v="Rectangular"/>
    <n v="1"/>
    <s v="Goteo"/>
    <n v="2000"/>
    <n v="6.0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4"/>
    <s v="Sevillano"/>
    <n v="1"/>
    <s v="Rectangular"/>
    <n v="1"/>
    <s v="Goteo"/>
    <n v="2000"/>
    <n v="2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1"/>
    <n v="1.03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2"/>
    <n v="0.1400000000000000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2"/>
    <n v="31.85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02"/>
    <n v="31.8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48"/>
    <s v="Leccino"/>
    <n v="1"/>
    <s v="Rectangular"/>
    <n v="1"/>
    <s v="Goteo"/>
    <n v="2002"/>
    <n v="0.3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02"/>
    <n v="0.28999999999999998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2"/>
    <n v="0.2899999999999999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3.21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6.0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0.33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1.05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68"/>
    <s v="Coratina"/>
    <n v="1"/>
    <s v="Rectangular"/>
    <n v="1"/>
    <s v="Goteo"/>
    <n v="2003"/>
    <n v="1.38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3"/>
    <n v="2.27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3"/>
    <n v="2.9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3"/>
    <n v="19.8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48"/>
    <s v="Leccino"/>
    <n v="1"/>
    <s v="Rectangular"/>
    <n v="1"/>
    <s v="Goteo"/>
    <n v="2003"/>
    <n v="4.940000000000000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3"/>
    <n v="4.690000000000000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03"/>
    <n v="5.9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3"/>
    <n v="8.3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3"/>
    <n v="5.9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3"/>
    <n v="6.34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2.6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3.21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3.22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3.53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2.6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83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0.8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1.23"/>
    <n v="2019"/>
    <n v="2019"/>
  </r>
  <r>
    <x v="7"/>
    <n v="71"/>
    <n v="7107"/>
    <s v="Pencahue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4"/>
    <n v="4.99"/>
    <n v="2019"/>
    <n v="2019"/>
  </r>
  <r>
    <x v="7"/>
    <n v="71"/>
    <n v="7107"/>
    <s v="Pencahue"/>
    <s v="Maule"/>
    <n v="100103"/>
    <s v="Frutos de hueso (carozo)"/>
    <n v="100103004"/>
    <s v="Durazno"/>
    <n v="15"/>
    <s v="Duraznero tipo conservero"/>
    <n v="2194"/>
    <s v="Andora"/>
    <n v="1"/>
    <s v="Rectangular"/>
    <n v="4"/>
    <s v="Surco"/>
    <n v="2004"/>
    <n v="5.39"/>
    <n v="2019"/>
    <n v="2019"/>
  </r>
  <r>
    <x v="7"/>
    <n v="71"/>
    <n v="7107"/>
    <s v="Pencahue"/>
    <s v="Maule"/>
    <n v="100103"/>
    <s v="Frutos de hueso (carozo)"/>
    <n v="100103004"/>
    <s v="Durazno"/>
    <n v="15"/>
    <s v="Duraznero tipo conservero"/>
    <n v="478"/>
    <s v="Bowen"/>
    <n v="1"/>
    <s v="Rectangular"/>
    <n v="4"/>
    <s v="Surco"/>
    <n v="2004"/>
    <n v="5.45"/>
    <n v="2019"/>
    <n v="2019"/>
  </r>
  <r>
    <x v="7"/>
    <n v="71"/>
    <n v="7107"/>
    <s v="Pencahue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4.440000000000000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4"/>
    <n v="19.23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4"/>
    <n v="29.29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4"/>
    <n v="13.56"/>
    <n v="2019"/>
    <n v="2019"/>
  </r>
  <r>
    <x v="7"/>
    <n v="71"/>
    <n v="7107"/>
    <s v="Pencahue"/>
    <s v="Maule"/>
    <n v="100105"/>
    <s v="Frutos secos"/>
    <n v="100105005"/>
    <s v="Pistacho"/>
    <n v="20"/>
    <s v="Pistacho"/>
    <n v="1810"/>
    <s v="115"/>
    <n v="1"/>
    <s v="Rectangular"/>
    <n v="1"/>
    <s v="Goteo"/>
    <n v="2004"/>
    <n v="0.61"/>
    <n v="2019"/>
    <n v="2019"/>
  </r>
  <r>
    <x v="7"/>
    <n v="71"/>
    <n v="7107"/>
    <s v="Pencahue"/>
    <s v="Maule"/>
    <n v="100105"/>
    <s v="Frutos secos"/>
    <n v="100105005"/>
    <s v="Pistacho"/>
    <n v="20"/>
    <s v="Pistacho"/>
    <n v="100"/>
    <s v="Peters"/>
    <n v="1"/>
    <s v="Rectangular"/>
    <n v="1"/>
    <s v="Goteo"/>
    <n v="2004"/>
    <n v="0.61"/>
    <n v="2019"/>
    <n v="2019"/>
  </r>
  <r>
    <x v="7"/>
    <n v="71"/>
    <n v="7107"/>
    <s v="Pencahue"/>
    <s v="Maule"/>
    <n v="100105"/>
    <s v="Frutos secos"/>
    <n v="100105005"/>
    <s v="Pistacho"/>
    <n v="20"/>
    <s v="Pistacho"/>
    <n v="99"/>
    <s v="Larnaca"/>
    <n v="1"/>
    <s v="Rectangular"/>
    <n v="1"/>
    <s v="Goteo"/>
    <n v="2004"/>
    <n v="9.130000000000000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6.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6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6.07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6.07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4.55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4.0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2.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5.9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1.6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1.06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93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08"/>
    <s v="Barcelona"/>
    <n v="1"/>
    <s v="Rectangular"/>
    <n v="1"/>
    <s v="Goteo"/>
    <n v="2005"/>
    <n v="1.29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5"/>
    <n v="11.67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5"/>
    <n v="43.1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05"/>
    <n v="3.6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5"/>
    <n v="19.01000000000000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5"/>
    <n v="31.1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5"/>
    <n v="31.1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5"/>
    <n v="20.3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5"/>
    <n v="13.2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5"/>
    <n v="30.38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5"/>
    <n v="0.19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05"/>
    <n v="5.97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5"/>
    <n v="2.09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5"/>
    <n v="93.46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5"/>
    <n v="11.4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5"/>
    <n v="10.02999999999999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3.06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4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06"/>
    <n v="4.5199999999999996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57999999999999996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5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33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6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2.81"/>
    <n v="2019"/>
    <n v="2019"/>
  </r>
  <r>
    <x v="7"/>
    <n v="71"/>
    <n v="7107"/>
    <s v="Pencahue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45.52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2"/>
    <s v="Cuadrado"/>
    <n v="1"/>
    <s v="Goteo"/>
    <n v="2006"/>
    <n v="1.090000000000000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6"/>
    <n v="96.29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6"/>
    <n v="5.43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6"/>
    <n v="9.029999999999999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1754"/>
    <s v="Fs 17"/>
    <n v="1"/>
    <s v="Rectangular"/>
    <n v="1"/>
    <s v="Goteo"/>
    <n v="2006"/>
    <n v="15.07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6"/>
    <n v="79.34999999999999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06"/>
    <n v="5.2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6"/>
    <n v="29.87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6"/>
    <n v="3.0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06"/>
    <n v="14.3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06"/>
    <n v="2.220000000000000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6"/>
    <n v="22.2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01"/>
    <s v="Empeltre"/>
    <n v="1"/>
    <s v="Rectangular"/>
    <n v="1"/>
    <s v="Goteo"/>
    <n v="2006"/>
    <n v="15.6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06"/>
    <n v="11.47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6"/>
    <n v="17.94000000000000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6"/>
    <n v="46.57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6"/>
    <n v="11.59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6"/>
    <n v="31.83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6"/>
    <n v="21.1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6"/>
    <n v="13.77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1.31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47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57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7"/>
    <n v="3.6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82.79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7"/>
    <n v="10.35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48"/>
    <s v="Leccino"/>
    <n v="1"/>
    <s v="Rectangular"/>
    <n v="1"/>
    <s v="Goteo"/>
    <n v="2007"/>
    <n v="27.4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15.0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7"/>
    <n v="120.3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1754"/>
    <s v="Fs 17"/>
    <n v="1"/>
    <s v="Rectangular"/>
    <n v="1"/>
    <s v="Goteo"/>
    <n v="2007"/>
    <n v="14.55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48"/>
    <s v="Leccino"/>
    <n v="1"/>
    <s v="Rectangular"/>
    <n v="1"/>
    <s v="Goteo"/>
    <n v="2007"/>
    <n v="19.28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4.3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7"/>
    <n v="0.5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4"/>
    <s v="Sevillano"/>
    <n v="1"/>
    <s v="Rectangular"/>
    <n v="1"/>
    <s v="Goteo"/>
    <n v="2007"/>
    <n v="0.2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07"/>
    <n v="0.03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0.5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48"/>
    <s v="Leccino"/>
    <n v="1"/>
    <s v="Rectangular"/>
    <n v="1"/>
    <s v="Goteo"/>
    <n v="2007"/>
    <n v="31.5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55.3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7"/>
    <n v="7.6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7"/>
    <n v="34.3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68.510000000000005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3.8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7"/>
    <n v="16.26000000000000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16.8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0.6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2.64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41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9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9"/>
    <s v="Star"/>
    <n v="1"/>
    <s v="Rectangular"/>
    <n v="1"/>
    <s v="Goteo"/>
    <n v="2008"/>
    <n v="1.87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15.07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9.65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27.41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3.16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8"/>
    <n v="1.04"/>
    <n v="2019"/>
    <n v="2019"/>
  </r>
  <r>
    <x v="7"/>
    <n v="71"/>
    <n v="7107"/>
    <s v="Pencahue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15.96"/>
    <n v="2019"/>
    <n v="2019"/>
  </r>
  <r>
    <x v="7"/>
    <n v="71"/>
    <n v="7107"/>
    <s v="Pencahue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7.16"/>
    <n v="2019"/>
    <n v="2019"/>
  </r>
  <r>
    <x v="7"/>
    <n v="71"/>
    <n v="7107"/>
    <s v="Pencahue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4.34"/>
    <n v="2019"/>
    <n v="2019"/>
  </r>
  <r>
    <x v="7"/>
    <n v="71"/>
    <n v="7107"/>
    <s v="Pencahue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25.26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8"/>
    <n v="5.43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1.87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1754"/>
    <s v="Fs 17"/>
    <n v="1"/>
    <s v="Rectangular"/>
    <n v="1"/>
    <s v="Goteo"/>
    <n v="2008"/>
    <n v="0.56999999999999995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0.7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2.1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8"/>
    <n v="0.56999999999999995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1.3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1754"/>
    <s v="Fs 17"/>
    <n v="1"/>
    <s v="Rectangular"/>
    <n v="1"/>
    <s v="Goteo"/>
    <n v="2008"/>
    <n v="0.93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1.7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1.29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1.8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1754"/>
    <s v="Fs 17"/>
    <n v="1"/>
    <s v="Rectangular"/>
    <n v="1"/>
    <s v="Goteo"/>
    <n v="2008"/>
    <n v="2.1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1754"/>
    <s v="Fs 17"/>
    <n v="1"/>
    <s v="Rectangular"/>
    <n v="1"/>
    <s v="Goteo"/>
    <n v="2008"/>
    <n v="18.78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150.25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2.36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48"/>
    <s v="Leccino"/>
    <n v="1"/>
    <s v="Rectangular"/>
    <n v="1"/>
    <s v="Goteo"/>
    <n v="2008"/>
    <n v="18.89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1754"/>
    <s v="Fs 17"/>
    <n v="1"/>
    <s v="Rectangular"/>
    <n v="1"/>
    <s v="Goteo"/>
    <n v="2008"/>
    <n v="0.6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8"/>
    <n v="1.120000000000000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1754"/>
    <s v="Fs 17"/>
    <n v="1"/>
    <s v="Rectangular"/>
    <n v="1"/>
    <s v="Goteo"/>
    <n v="2008"/>
    <n v="12.6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6.3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1754"/>
    <s v="Fs 17"/>
    <n v="1"/>
    <s v="Rectangular"/>
    <n v="1"/>
    <s v="Goteo"/>
    <n v="2008"/>
    <n v="3.56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48"/>
    <s v="Leccino"/>
    <n v="1"/>
    <s v="Rectangular"/>
    <n v="1"/>
    <s v="Goteo"/>
    <n v="2008"/>
    <n v="22.96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14.17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68"/>
    <s v="Coratina"/>
    <n v="1"/>
    <s v="Rectangular"/>
    <n v="1"/>
    <s v="Goteo"/>
    <n v="2008"/>
    <n v="10.22000000000000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224.8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26.12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8"/>
    <n v="4.18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8"/>
    <n v="3.26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8"/>
    <n v="9.19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6.1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8"/>
    <n v="0.77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48"/>
    <s v="Leccino"/>
    <n v="1"/>
    <s v="Rectangular"/>
    <n v="1"/>
    <s v="Goteo"/>
    <n v="2008"/>
    <n v="23.18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08"/>
    <n v="70.040000000000006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01"/>
    <s v="Empeltre"/>
    <n v="1"/>
    <s v="Rectangular"/>
    <n v="1"/>
    <s v="Goteo"/>
    <n v="2008"/>
    <n v="2.0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8"/>
    <n v="51.2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1.1599999999999999"/>
    <n v="2019"/>
    <n v="2019"/>
  </r>
  <r>
    <x v="7"/>
    <n v="71"/>
    <n v="7107"/>
    <s v="Pencahue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1.49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1.18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68"/>
    <s v="Coratina"/>
    <n v="1"/>
    <s v="Rectangular"/>
    <n v="1"/>
    <s v="Goteo"/>
    <n v="2009"/>
    <n v="0.76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1.23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09"/>
    <n v="7.5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68"/>
    <s v="Coratina"/>
    <n v="1"/>
    <s v="Rectangular"/>
    <n v="1"/>
    <s v="Goteo"/>
    <n v="2009"/>
    <n v="0.56000000000000005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68"/>
    <s v="Coratina"/>
    <n v="1"/>
    <s v="Rectangular"/>
    <n v="1"/>
    <s v="Goteo"/>
    <n v="2009"/>
    <n v="0.49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701"/>
    <s v="Empeltre"/>
    <n v="1"/>
    <s v="Rectangular"/>
    <n v="1"/>
    <s v="Goteo"/>
    <n v="2009"/>
    <n v="8.11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0.43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8.880000000000000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0"/>
    <n v="1.149999999999999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0"/>
    <n v="0.72"/>
    <n v="2019"/>
    <n v="2019"/>
  </r>
  <r>
    <x v="7"/>
    <n v="71"/>
    <n v="7107"/>
    <s v="Pencahue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0"/>
    <n v="83.46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1"/>
    <n v="0.63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1"/>
    <n v="1.25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1"/>
    <n v="0.45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2.76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1"/>
    <n v="2.02"/>
    <n v="2019"/>
    <n v="2019"/>
  </r>
  <r>
    <x v="7"/>
    <n v="71"/>
    <n v="7107"/>
    <s v="Pencahue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1"/>
    <n v="5.22"/>
    <n v="2019"/>
    <n v="2019"/>
  </r>
  <r>
    <x v="7"/>
    <n v="71"/>
    <n v="7107"/>
    <s v="Pencahu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65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15.13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7.61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3.54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13.44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3.87"/>
    <n v="2019"/>
    <n v="2019"/>
  </r>
  <r>
    <x v="7"/>
    <n v="71"/>
    <n v="7107"/>
    <s v="Pencahu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4.75"/>
    <n v="2019"/>
    <n v="2019"/>
  </r>
  <r>
    <x v="7"/>
    <n v="71"/>
    <n v="7107"/>
    <s v="Pencahu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28999999999999998"/>
    <n v="2019"/>
    <n v="2019"/>
  </r>
  <r>
    <x v="7"/>
    <n v="71"/>
    <n v="7107"/>
    <s v="Pencahue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1.54"/>
    <n v="2019"/>
    <n v="2019"/>
  </r>
  <r>
    <x v="7"/>
    <n v="71"/>
    <n v="7107"/>
    <s v="Pencahue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1.18"/>
    <n v="2019"/>
    <n v="2019"/>
  </r>
  <r>
    <x v="7"/>
    <n v="71"/>
    <n v="7107"/>
    <s v="Pencahue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1.96"/>
    <n v="2019"/>
    <n v="2019"/>
  </r>
  <r>
    <x v="7"/>
    <n v="71"/>
    <n v="7107"/>
    <s v="Pencahue"/>
    <s v="Maule"/>
    <n v="100105"/>
    <s v="Frutos secos"/>
    <n v="100105004"/>
    <s v="Nuez"/>
    <n v="11"/>
    <s v="Nogal"/>
    <n v="31"/>
    <s v="Franquette"/>
    <n v="1"/>
    <s v="Rectangular"/>
    <n v="1"/>
    <s v="Goteo"/>
    <n v="2012"/>
    <n v="3.43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14.39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27.8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12"/>
    <n v="15.7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12"/>
    <n v="6.79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12"/>
    <n v="4.08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6"/>
    <s v="Frantoio"/>
    <n v="1"/>
    <s v="Rectangular"/>
    <n v="1"/>
    <s v="Goteo"/>
    <n v="2012"/>
    <n v="8.74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12"/>
    <n v="4.42"/>
    <n v="2019"/>
    <n v="2019"/>
  </r>
  <r>
    <x v="7"/>
    <n v="71"/>
    <n v="7107"/>
    <s v="Pencahue"/>
    <s v="Maule"/>
    <n v="100104"/>
    <s v="Frutos de pepita"/>
    <n v="100104005"/>
    <s v="Pera"/>
    <n v="7"/>
    <s v="Peral"/>
    <n v="93"/>
    <s v="Forelle"/>
    <n v="1"/>
    <s v="Rectangular"/>
    <n v="1"/>
    <s v="Goteo"/>
    <n v="2012"/>
    <n v="2.1800000000000002"/>
    <n v="2019"/>
    <n v="2019"/>
  </r>
  <r>
    <x v="7"/>
    <n v="71"/>
    <n v="7107"/>
    <s v="Pencahue"/>
    <s v="Maule"/>
    <n v="100104"/>
    <s v="Frutos de pepita"/>
    <n v="100104005"/>
    <s v="Pera"/>
    <n v="7"/>
    <s v="Peral"/>
    <n v="1024"/>
    <s v="Flamingo"/>
    <n v="1"/>
    <s v="Rectangular"/>
    <n v="1"/>
    <s v="Goteo"/>
    <n v="2012"/>
    <n v="8.7200000000000006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9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1.6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1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3"/>
    <n v="1.97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951"/>
    <s v="Mayra"/>
    <n v="1"/>
    <s v="Rectangular"/>
    <n v="1"/>
    <s v="Goteo"/>
    <n v="2013"/>
    <n v="0.5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5.36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7.74"/>
    <n v="2019"/>
    <n v="2019"/>
  </r>
  <r>
    <x v="7"/>
    <n v="71"/>
    <n v="7107"/>
    <s v="Pencahue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3"/>
    <n v="12.96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12.92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19.399999999999999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4"/>
    <s v="Sevillano"/>
    <n v="1"/>
    <s v="Rectangular"/>
    <n v="1"/>
    <s v="Goteo"/>
    <n v="2013"/>
    <n v="1.49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13"/>
    <n v="0.13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5"/>
    <s v="Arbequina"/>
    <n v="1"/>
    <s v="Rectangular"/>
    <n v="1"/>
    <s v="Goteo"/>
    <n v="2013"/>
    <n v="0.06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4"/>
    <s v="Sevillano"/>
    <n v="1"/>
    <s v="Rectangular"/>
    <n v="1"/>
    <s v="Goteo"/>
    <n v="2013"/>
    <n v="0.9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07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56000000000000005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4"/>
    <n v="1.04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9.6300000000000008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6.08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21.59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21.41"/>
    <n v="2019"/>
    <n v="2019"/>
  </r>
  <r>
    <x v="7"/>
    <n v="71"/>
    <n v="7107"/>
    <s v="Pencahue"/>
    <s v="Maule"/>
    <n v="100105"/>
    <s v="Frutos secos"/>
    <n v="100105004"/>
    <s v="Nuez"/>
    <n v="11"/>
    <s v="Nogal"/>
    <n v="31"/>
    <s v="Franquette"/>
    <n v="1"/>
    <s v="Rectangular"/>
    <n v="1"/>
    <s v="Goteo"/>
    <n v="2014"/>
    <n v="2.33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23.61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952"/>
    <s v="Arana"/>
    <n v="1"/>
    <s v="Rectangular"/>
    <n v="1"/>
    <s v="Goteo"/>
    <n v="2015"/>
    <n v="2.5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758"/>
    <s v="Roxio"/>
    <n v="1"/>
    <s v="Rectangular"/>
    <n v="1"/>
    <s v="Goteo"/>
    <n v="2015"/>
    <n v="3.7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5"/>
    <n v="2.009999999999999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5"/>
    <n v="3.47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2.9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5"/>
    <n v="2.529999999999999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1.91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10.96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39.67"/>
    <n v="2019"/>
    <n v="2019"/>
  </r>
  <r>
    <x v="7"/>
    <n v="71"/>
    <n v="7107"/>
    <s v="Pencahue"/>
    <s v="Maule"/>
    <n v="100105"/>
    <s v="Frutos secos"/>
    <n v="100105004"/>
    <s v="Nuez"/>
    <n v="11"/>
    <s v="Nogal"/>
    <n v="278"/>
    <s v="Cisco"/>
    <n v="1"/>
    <s v="Rectangular"/>
    <n v="1"/>
    <s v="Goteo"/>
    <n v="2015"/>
    <n v="4.9000000000000004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13.67"/>
    <n v="2019"/>
    <n v="2019"/>
  </r>
  <r>
    <x v="7"/>
    <n v="71"/>
    <n v="7107"/>
    <s v="Pencahue"/>
    <s v="Maule"/>
    <n v="100105"/>
    <s v="Frutos secos"/>
    <n v="100105004"/>
    <s v="Nuez"/>
    <n v="11"/>
    <s v="Nogal"/>
    <n v="31"/>
    <s v="Franquette"/>
    <n v="1"/>
    <s v="Rectangular"/>
    <n v="1"/>
    <s v="Goteo"/>
    <n v="2015"/>
    <n v="1.37"/>
    <n v="2019"/>
    <n v="2019"/>
  </r>
  <r>
    <x v="7"/>
    <n v="71"/>
    <n v="7107"/>
    <s v="Pencahue"/>
    <s v="Maule"/>
    <n v="100105"/>
    <s v="Frutos secos"/>
    <n v="100105004"/>
    <s v="Nuez"/>
    <n v="11"/>
    <s v="Nogal"/>
    <n v="31"/>
    <s v="Franquette"/>
    <n v="1"/>
    <s v="Rectangular"/>
    <n v="1"/>
    <s v="Goteo"/>
    <n v="2015"/>
    <n v="0.6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5.9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16"/>
    <n v="25.3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6"/>
    <n v="6.96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3.44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6"/>
    <n v="14.12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6"/>
    <n v="1.9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951"/>
    <s v="Mayra"/>
    <n v="1"/>
    <s v="Rectangular"/>
    <n v="1"/>
    <s v="Goteo"/>
    <n v="2016"/>
    <n v="1.47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0.87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952"/>
    <s v="Arana"/>
    <n v="1"/>
    <s v="Rectangular"/>
    <n v="1"/>
    <s v="Goteo"/>
    <n v="2016"/>
    <n v="0.82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195"/>
    <s v="Oz 8-17"/>
    <n v="1"/>
    <s v="Rectangular"/>
    <n v="1"/>
    <s v="Goteo"/>
    <n v="2016"/>
    <n v="0.8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6"/>
    <n v="1.68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17.649999999999999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16"/>
    <n v="1.1000000000000001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0.44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4.4800000000000004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0.32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.29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36.17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.72"/>
    <n v="2019"/>
    <n v="2019"/>
  </r>
  <r>
    <x v="7"/>
    <n v="71"/>
    <n v="7107"/>
    <s v="Pencahue"/>
    <s v="Maule"/>
    <n v="100105"/>
    <s v="Frutos secos"/>
    <n v="100105004"/>
    <s v="Nuez"/>
    <n v="11"/>
    <s v="Nogal"/>
    <n v="34"/>
    <s v="Serr"/>
    <n v="1"/>
    <s v="Rectangular"/>
    <n v="1"/>
    <s v="Goteo"/>
    <n v="2016"/>
    <n v="0.9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.81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5.93"/>
    <n v="2019"/>
    <n v="2019"/>
  </r>
  <r>
    <x v="7"/>
    <n v="71"/>
    <n v="7107"/>
    <s v="Pencahue"/>
    <s v="Maule"/>
    <n v="100105"/>
    <s v="Frutos secos"/>
    <n v="100105004"/>
    <s v="Nuez"/>
    <n v="11"/>
    <s v="Nogal"/>
    <n v="31"/>
    <s v="Franquette"/>
    <n v="1"/>
    <s v="Rectangular"/>
    <n v="1"/>
    <s v="Goteo"/>
    <n v="2016"/>
    <n v="0.59"/>
    <n v="2019"/>
    <n v="2019"/>
  </r>
  <r>
    <x v="7"/>
    <n v="71"/>
    <n v="7107"/>
    <s v="Pencahue"/>
    <s v="Maule"/>
    <n v="100106"/>
    <s v="Frutos oleaginosos"/>
    <n v="100106001"/>
    <s v="Olivo"/>
    <n v="10"/>
    <s v="Olivo"/>
    <n v="27"/>
    <s v="Picual"/>
    <n v="1"/>
    <s v="Rectangular"/>
    <n v="1"/>
    <s v="Goteo"/>
    <n v="2016"/>
    <n v="2.79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7"/>
    <n v="13.26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4.5599999999999996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7"/>
    <n v="4.96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1.08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911"/>
    <s v="Oz 8-42"/>
    <n v="1"/>
    <s v="Rectangular"/>
    <n v="1"/>
    <s v="Goteo"/>
    <n v="2017"/>
    <n v="1.35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195"/>
    <s v="Oz 8-17"/>
    <n v="1"/>
    <s v="Rectangular"/>
    <n v="1"/>
    <s v="Goteo"/>
    <n v="2017"/>
    <n v="1.36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5.17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5.52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7.0000000000000007E-2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0.71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0.56000000000000005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0.05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3.99"/>
    <n v="2019"/>
    <n v="2019"/>
  </r>
  <r>
    <x v="7"/>
    <n v="71"/>
    <n v="7107"/>
    <s v="Pencahu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8.71"/>
    <n v="2019"/>
    <n v="2019"/>
  </r>
  <r>
    <x v="7"/>
    <n v="71"/>
    <n v="7107"/>
    <s v="Pencahu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2.91"/>
    <n v="2019"/>
    <n v="2019"/>
  </r>
  <r>
    <x v="7"/>
    <n v="71"/>
    <n v="7107"/>
    <s v="Pencahue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34.880000000000003"/>
    <n v="2019"/>
    <n v="2019"/>
  </r>
  <r>
    <x v="7"/>
    <n v="71"/>
    <n v="7107"/>
    <s v="Pencahue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0.84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2.08"/>
    <n v="2019"/>
    <n v="2019"/>
  </r>
  <r>
    <x v="7"/>
    <n v="71"/>
    <n v="7107"/>
    <s v="Pencahue"/>
    <s v="Maule"/>
    <n v="100105"/>
    <s v="Frutos secos"/>
    <n v="100105004"/>
    <s v="Nuez"/>
    <n v="11"/>
    <s v="Nogal"/>
    <n v="31"/>
    <s v="Franquette"/>
    <n v="1"/>
    <s v="Rectangular"/>
    <n v="1"/>
    <s v="Goteo"/>
    <n v="2017"/>
    <n v="0.71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7.23"/>
    <n v="2019"/>
    <n v="2019"/>
  </r>
  <r>
    <x v="7"/>
    <n v="71"/>
    <n v="7107"/>
    <s v="Pencahue"/>
    <s v="Maule"/>
    <n v="100105"/>
    <s v="Frutos secos"/>
    <n v="100105004"/>
    <s v="Nuez"/>
    <n v="11"/>
    <s v="Nogal"/>
    <n v="34"/>
    <s v="Serr"/>
    <n v="1"/>
    <s v="Rectangular"/>
    <n v="1"/>
    <s v="Goteo"/>
    <n v="2017"/>
    <n v="0.05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35.67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1100000000000001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14"/>
    <n v="2019"/>
    <n v="2019"/>
  </r>
  <r>
    <x v="7"/>
    <n v="71"/>
    <n v="7107"/>
    <s v="Pencahue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8"/>
    <n v="0.59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6.45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2.06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1017"/>
    <s v="Gris"/>
    <n v="1"/>
    <s v="Rectangular"/>
    <n v="1"/>
    <s v="Goteo"/>
    <n v="2018"/>
    <n v="2.06"/>
    <n v="2019"/>
    <n v="2019"/>
  </r>
  <r>
    <x v="7"/>
    <n v="71"/>
    <n v="7107"/>
    <s v="Pencahue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2.38"/>
    <n v="2019"/>
    <n v="2019"/>
  </r>
  <r>
    <x v="7"/>
    <n v="71"/>
    <n v="7107"/>
    <s v="Pencahu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1200000000000001"/>
    <n v="2019"/>
    <n v="2019"/>
  </r>
  <r>
    <x v="7"/>
    <n v="71"/>
    <n v="7107"/>
    <s v="Pencahu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69"/>
    <n v="2019"/>
    <n v="2019"/>
  </r>
  <r>
    <x v="7"/>
    <n v="71"/>
    <n v="7107"/>
    <s v="Pencahu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94"/>
    <n v="2019"/>
    <n v="2019"/>
  </r>
  <r>
    <x v="7"/>
    <n v="71"/>
    <n v="7107"/>
    <s v="Pencahu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8499999999999996"/>
    <n v="2019"/>
    <n v="2019"/>
  </r>
  <r>
    <x v="7"/>
    <n v="71"/>
    <n v="7107"/>
    <s v="Pencahu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4.1100000000000003"/>
    <n v="2019"/>
    <n v="2019"/>
  </r>
  <r>
    <x v="7"/>
    <n v="71"/>
    <n v="7107"/>
    <s v="Pencahue"/>
    <s v="Maule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9.7899999999999991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2.65"/>
    <n v="2019"/>
    <n v="2019"/>
  </r>
  <r>
    <x v="7"/>
    <n v="71"/>
    <n v="7107"/>
    <s v="Pencahue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0.88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22"/>
    <s v="Braeburn"/>
    <n v="6"/>
    <s v="Curva de nivel"/>
    <n v="4"/>
    <s v="Surco"/>
    <n v="1993"/>
    <n v="1.64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11"/>
    <s v="Royal Gala"/>
    <n v="6"/>
    <s v="Curva de nivel"/>
    <n v="4"/>
    <s v="Surco"/>
    <n v="1993"/>
    <n v="1.29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11"/>
    <s v="Royal Gala"/>
    <n v="6"/>
    <s v="Curva de nivel"/>
    <n v="4"/>
    <s v="Surco"/>
    <n v="1993"/>
    <n v="2.2400000000000002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6"/>
    <s v="Curva de nivel"/>
    <n v="4"/>
    <s v="Surco"/>
    <n v="1993"/>
    <n v="0.09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6"/>
    <s v="Curva de nivel"/>
    <n v="4"/>
    <s v="Surco"/>
    <n v="1993"/>
    <n v="0.14000000000000001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6"/>
    <s v="Curva de nivel"/>
    <n v="4"/>
    <s v="Surco"/>
    <n v="1993"/>
    <n v="0.25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9"/>
    <s v="Manchurian"/>
    <n v="6"/>
    <s v="Curva de nivel"/>
    <n v="4"/>
    <s v="Surco"/>
    <n v="1993"/>
    <n v="0.09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22"/>
    <s v="Braeburn"/>
    <n v="1"/>
    <s v="Rectangular"/>
    <n v="4"/>
    <s v="Surco"/>
    <n v="1996"/>
    <n v="2.21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22"/>
    <s v="Braeburn"/>
    <n v="1"/>
    <s v="Rectangular"/>
    <n v="4"/>
    <s v="Surco"/>
    <n v="1996"/>
    <n v="4.2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4.3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1"/>
    <s v="Rectangular"/>
    <n v="4"/>
    <s v="Surco"/>
    <n v="1996"/>
    <n v="0.24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22"/>
    <s v="Braeburn"/>
    <n v="6"/>
    <s v="Curva de nivel"/>
    <n v="4"/>
    <s v="Surco"/>
    <n v="1998"/>
    <n v="5.62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22"/>
    <s v="Braeburn"/>
    <n v="1"/>
    <s v="Rectangular"/>
    <n v="4"/>
    <s v="Surco"/>
    <n v="1998"/>
    <n v="2.2400000000000002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22"/>
    <s v="Braeburn"/>
    <n v="1"/>
    <s v="Rectangular"/>
    <n v="4"/>
    <s v="Surco"/>
    <n v="1998"/>
    <n v="3.64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22"/>
    <s v="Braeburn"/>
    <n v="1"/>
    <s v="Rectangular"/>
    <n v="4"/>
    <s v="Surco"/>
    <n v="1998"/>
    <n v="5.35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6"/>
    <s v="Curva de nivel"/>
    <n v="4"/>
    <s v="Surco"/>
    <n v="1998"/>
    <n v="0.62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1"/>
    <s v="Rectangular"/>
    <n v="4"/>
    <s v="Surco"/>
    <n v="1998"/>
    <n v="0.12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1"/>
    <s v="Rectangular"/>
    <n v="4"/>
    <s v="Surco"/>
    <n v="1998"/>
    <n v="0.2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1"/>
    <s v="Rectangular"/>
    <n v="4"/>
    <s v="Surco"/>
    <n v="1998"/>
    <n v="0.28999999999999998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9"/>
    <s v="Manchurian"/>
    <n v="1"/>
    <s v="Rectangular"/>
    <n v="4"/>
    <s v="Surco"/>
    <n v="1998"/>
    <n v="0.12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9"/>
    <s v="Manchurian"/>
    <n v="1"/>
    <s v="Rectangular"/>
    <n v="4"/>
    <s v="Surco"/>
    <n v="1998"/>
    <n v="0.2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9"/>
    <s v="Manchurian"/>
    <n v="1"/>
    <s v="Rectangular"/>
    <n v="4"/>
    <s v="Surco"/>
    <n v="1998"/>
    <n v="0.28999999999999998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22"/>
    <s v="Braeburn"/>
    <n v="6"/>
    <s v="Curva de nivel"/>
    <n v="4"/>
    <s v="Surco"/>
    <n v="1999"/>
    <n v="0.92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22"/>
    <s v="Braeburn"/>
    <n v="6"/>
    <s v="Curva de nivel"/>
    <n v="4"/>
    <s v="Surco"/>
    <n v="1999"/>
    <n v="2.64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22"/>
    <s v="Braeburn"/>
    <n v="6"/>
    <s v="Curva de nivel"/>
    <n v="4"/>
    <s v="Surco"/>
    <n v="1999"/>
    <n v="5.24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22"/>
    <s v="Braeburn"/>
    <n v="1"/>
    <s v="Rectangular"/>
    <n v="4"/>
    <s v="Surco"/>
    <n v="1999"/>
    <n v="1.41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22"/>
    <s v="Braeburn"/>
    <n v="1"/>
    <s v="Rectangular"/>
    <n v="4"/>
    <s v="Surco"/>
    <n v="1999"/>
    <n v="1.77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6"/>
    <s v="Curva de nivel"/>
    <n v="4"/>
    <s v="Surco"/>
    <n v="1999"/>
    <n v="0.05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6"/>
    <s v="Curva de nivel"/>
    <n v="4"/>
    <s v="Surco"/>
    <n v="1999"/>
    <n v="0.15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6"/>
    <s v="Curva de nivel"/>
    <n v="4"/>
    <s v="Surco"/>
    <n v="1999"/>
    <n v="0.28999999999999998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1"/>
    <s v="Rectangular"/>
    <n v="4"/>
    <s v="Surco"/>
    <n v="1999"/>
    <n v="0.08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1"/>
    <s v="Rectangular"/>
    <n v="4"/>
    <s v="Surco"/>
    <n v="1999"/>
    <n v="0.1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9"/>
    <s v="Manchurian"/>
    <n v="6"/>
    <s v="Curva de nivel"/>
    <n v="4"/>
    <s v="Surco"/>
    <n v="1999"/>
    <n v="0.05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9"/>
    <s v="Manchurian"/>
    <n v="6"/>
    <s v="Curva de nivel"/>
    <n v="4"/>
    <s v="Surco"/>
    <n v="1999"/>
    <n v="0.15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9"/>
    <s v="Manchurian"/>
    <n v="6"/>
    <s v="Curva de nivel"/>
    <n v="4"/>
    <s v="Surco"/>
    <n v="1999"/>
    <n v="0.28999999999999998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9"/>
    <s v="Manchurian"/>
    <n v="1"/>
    <s v="Rectangular"/>
    <n v="4"/>
    <s v="Surco"/>
    <n v="1999"/>
    <n v="0.08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9"/>
    <s v="Manchurian"/>
    <n v="1"/>
    <s v="Rectangular"/>
    <n v="4"/>
    <s v="Surco"/>
    <n v="1999"/>
    <n v="0.1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11"/>
    <s v="Royal Gala"/>
    <n v="6"/>
    <s v="Curva de nivel"/>
    <n v="4"/>
    <s v="Surco"/>
    <n v="2001"/>
    <n v="1.21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11"/>
    <s v="Royal Gala"/>
    <n v="1"/>
    <s v="Rectangular"/>
    <n v="4"/>
    <s v="Surco"/>
    <n v="2001"/>
    <n v="2.83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6"/>
    <s v="Curva de nivel"/>
    <n v="4"/>
    <s v="Surco"/>
    <n v="2001"/>
    <n v="0.13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1"/>
    <s v="Rectangular"/>
    <n v="4"/>
    <s v="Surco"/>
    <n v="2001"/>
    <n v="0.31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0.92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1"/>
    <s v="Rectangular"/>
    <n v="4"/>
    <s v="Surco"/>
    <n v="2002"/>
    <n v="0.1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29"/>
    <s v="Galaxi"/>
    <n v="1"/>
    <s v="Rectangular"/>
    <n v="4"/>
    <s v="Surco"/>
    <n v="2004"/>
    <n v="1.08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29"/>
    <s v="Galaxi"/>
    <n v="1"/>
    <s v="Rectangular"/>
    <n v="4"/>
    <s v="Surco"/>
    <n v="2004"/>
    <n v="7.3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3.97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1.65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2.06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6"/>
    <n v="1.18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6"/>
    <n v="1.57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6"/>
    <n v="1.58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6"/>
    <n v="1.62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6"/>
    <n v="1.78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6"/>
    <n v="1.84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6"/>
    <n v="1.98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6"/>
    <n v="2.0299999999999998"/>
    <n v="2019"/>
    <n v="2019"/>
  </r>
  <r>
    <x v="3"/>
    <n v="91"/>
    <n v="9113"/>
    <s v="Perquen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6"/>
    <n v="4.05"/>
    <n v="2019"/>
    <n v="2019"/>
  </r>
  <r>
    <x v="3"/>
    <n v="91"/>
    <n v="9113"/>
    <s v="Perquen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4.07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1436"/>
    <s v="Elstar"/>
    <n v="1"/>
    <s v="Rectangular"/>
    <n v="4"/>
    <s v="Surco"/>
    <n v="2006"/>
    <n v="1.74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1"/>
    <s v="Rectangular"/>
    <n v="4"/>
    <s v="Surco"/>
    <n v="2006"/>
    <n v="0.19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61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95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51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33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84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3.29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07"/>
    <n v="1.99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07"/>
    <n v="2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07"/>
    <n v="2.06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3.81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1.64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2.52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2.56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7"/>
    <n v="0.18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7"/>
    <n v="0.51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7"/>
    <n v="0.96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7"/>
    <n v="1.08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7"/>
    <n v="1.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7"/>
    <n v="0.34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7"/>
    <n v="0.7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7"/>
    <n v="1.32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9.0500000000000007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20.27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35.770000000000003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7"/>
    <n v="0.34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7"/>
    <n v="0.7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7"/>
    <n v="1.32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7"/>
    <n v="0.34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7"/>
    <n v="0.7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7"/>
    <n v="1.32"/>
    <n v="2019"/>
    <n v="2019"/>
  </r>
  <r>
    <x v="3"/>
    <n v="91"/>
    <n v="9113"/>
    <s v="Perquenco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2.89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1436"/>
    <s v="Elstar"/>
    <n v="1"/>
    <s v="Rectangular"/>
    <n v="4"/>
    <s v="Surco"/>
    <n v="2007"/>
    <n v="2.67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1436"/>
    <s v="Elstar"/>
    <n v="1"/>
    <s v="Rectangular"/>
    <n v="4"/>
    <s v="Surco"/>
    <n v="2007"/>
    <n v="3.37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29"/>
    <s v="Galaxi"/>
    <n v="1"/>
    <s v="Rectangular"/>
    <n v="4"/>
    <s v="Surco"/>
    <n v="2007"/>
    <n v="0.33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8"/>
    <n v="0.87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24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3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02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75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08"/>
    <n v="0.72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08"/>
    <n v="0.99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08"/>
    <n v="2.04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46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0.1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1.02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1.04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1880"/>
    <s v="Sharpblue"/>
    <n v="1"/>
    <s v="Rectangular"/>
    <n v="1"/>
    <s v="Goteo"/>
    <n v="2008"/>
    <n v="0.24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8"/>
    <n v="0.19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8"/>
    <n v="0.37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8"/>
    <n v="0.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8"/>
    <n v="0.62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0.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5.13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10.11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13.37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16.77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8"/>
    <n v="0.19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8"/>
    <n v="0.37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8"/>
    <n v="0.62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8"/>
    <n v="0.19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8"/>
    <n v="0.37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8"/>
    <n v="0.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8"/>
    <n v="0.62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199"/>
    <s v="Jazz"/>
    <n v="1"/>
    <s v="Rectangular"/>
    <n v="4"/>
    <s v="Surco"/>
    <n v="2008"/>
    <n v="2.74"/>
    <n v="2019"/>
    <n v="2019"/>
  </r>
  <r>
    <x v="3"/>
    <n v="91"/>
    <n v="9113"/>
    <s v="Perquenco"/>
    <s v="Araucanía"/>
    <n v="100104"/>
    <s v="Frutos de pepita"/>
    <n v="100104002"/>
    <s v="Manzana"/>
    <n v="3"/>
    <s v="Manzano Verde"/>
    <n v="238"/>
    <s v="Hellyery"/>
    <n v="1"/>
    <s v="Rectangular"/>
    <n v="4"/>
    <s v="Surco"/>
    <n v="2008"/>
    <n v="0.3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60"/>
    <s v="Chandler"/>
    <n v="3"/>
    <s v="Tresbolillos 1/2"/>
    <n v="6"/>
    <s v="Secano"/>
    <n v="2008"/>
    <n v="9.7799999999999994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278"/>
    <s v="Cisco"/>
    <n v="3"/>
    <s v="Tresbolillos 1/2"/>
    <n v="6"/>
    <s v="Secano"/>
    <n v="2008"/>
    <n v="0.2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9"/>
    <n v="0.93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9"/>
    <n v="0.95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9"/>
    <n v="0.98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9"/>
    <n v="1.1399999999999999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1.91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9"/>
    <n v="17.21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52"/>
    <s v="Gala Premiun"/>
    <n v="1"/>
    <s v="Rectangular"/>
    <n v="4"/>
    <s v="Surco"/>
    <n v="2009"/>
    <n v="1.01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199"/>
    <s v="Jazz"/>
    <n v="1"/>
    <s v="Rectangular"/>
    <n v="4"/>
    <s v="Surco"/>
    <n v="2009"/>
    <n v="9.99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0.97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1.83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0"/>
    <n v="8.74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0"/>
    <n v="16.47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3"/>
    <n v="0.01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3"/>
    <n v="0.02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3"/>
    <n v="0.0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0.0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0.06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0.17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499"/>
    <s v="Celeste"/>
    <n v="1"/>
    <s v="Rectangular"/>
    <n v="1"/>
    <s v="Goteo"/>
    <n v="2013"/>
    <n v="0.01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499"/>
    <s v="Celeste"/>
    <n v="1"/>
    <s v="Rectangular"/>
    <n v="1"/>
    <s v="Goteo"/>
    <n v="2013"/>
    <n v="0.02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499"/>
    <s v="Celeste"/>
    <n v="1"/>
    <s v="Rectangular"/>
    <n v="1"/>
    <s v="Goteo"/>
    <n v="2013"/>
    <n v="0.0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9"/>
    <s v="Rojo"/>
    <n v="1"/>
    <s v="Rectangular"/>
    <n v="1"/>
    <s v="Goteo"/>
    <n v="2013"/>
    <n v="0.01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9"/>
    <s v="Rojo"/>
    <n v="1"/>
    <s v="Rectangular"/>
    <n v="1"/>
    <s v="Goteo"/>
    <n v="2013"/>
    <n v="0.02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9"/>
    <s v="Rojo"/>
    <n v="1"/>
    <s v="Rectangular"/>
    <n v="1"/>
    <s v="Goteo"/>
    <n v="2013"/>
    <n v="0.0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0.91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1.03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3.11"/>
    <n v="2019"/>
    <n v="2019"/>
  </r>
  <r>
    <x v="3"/>
    <n v="91"/>
    <n v="9113"/>
    <s v="Perquenco"/>
    <s v="Araucanía"/>
    <n v="100105"/>
    <s v="Frutos secos"/>
    <n v="100105003"/>
    <s v="Castaña"/>
    <n v="50"/>
    <s v="Castaño"/>
    <n v="1441"/>
    <s v="Marrone Di Cuneo"/>
    <n v="3"/>
    <s v="Tresbolillos 1/2"/>
    <n v="6"/>
    <s v="Secano"/>
    <n v="2013"/>
    <n v="13.76"/>
    <n v="2019"/>
    <n v="2019"/>
  </r>
  <r>
    <x v="3"/>
    <n v="91"/>
    <n v="9113"/>
    <s v="Perquenco"/>
    <s v="Araucanía"/>
    <n v="100105"/>
    <s v="Frutos secos"/>
    <n v="100105003"/>
    <s v="Castaña"/>
    <n v="50"/>
    <s v="Castaño"/>
    <n v="1553"/>
    <s v="Morado"/>
    <n v="3"/>
    <s v="Tresbolillos 1/2"/>
    <n v="6"/>
    <s v="Secano"/>
    <n v="2013"/>
    <n v="1.53"/>
    <n v="2019"/>
    <n v="2019"/>
  </r>
  <r>
    <x v="3"/>
    <n v="91"/>
    <n v="9113"/>
    <s v="Perquenco"/>
    <s v="Araucanía"/>
    <n v="100105"/>
    <s v="Frutos secos"/>
    <n v="100105003"/>
    <s v="Castaña"/>
    <n v="50"/>
    <s v="Castaño"/>
    <n v="709"/>
    <s v="Rojo"/>
    <n v="3"/>
    <s v="Tresbolillos 1/2"/>
    <n v="6"/>
    <s v="Secano"/>
    <n v="2013"/>
    <n v="1.53"/>
    <n v="2019"/>
    <n v="2019"/>
  </r>
  <r>
    <x v="3"/>
    <n v="91"/>
    <n v="9113"/>
    <s v="Perquenco"/>
    <s v="Araucanía"/>
    <n v="100105"/>
    <s v="Frutos secos"/>
    <n v="100105003"/>
    <s v="Castaña"/>
    <n v="50"/>
    <s v="Castaño"/>
    <n v="715"/>
    <s v="Verde"/>
    <n v="3"/>
    <s v="Tresbolillos 1/2"/>
    <n v="6"/>
    <s v="Secano"/>
    <n v="2013"/>
    <n v="1.53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52"/>
    <s v="Gala Premiun"/>
    <n v="1"/>
    <s v="Rectangular"/>
    <n v="4"/>
    <s v="Surco"/>
    <n v="2013"/>
    <n v="0.27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52"/>
    <s v="Gala Premiun"/>
    <n v="1"/>
    <s v="Rectangular"/>
    <n v="4"/>
    <s v="Surco"/>
    <n v="2013"/>
    <n v="3.63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3"/>
    <n v="1.17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3"/>
    <n v="2.74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3"/>
    <n v="8.09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3"/>
    <n v="9.73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3"/>
    <n v="21.92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723"/>
    <s v="Fernette"/>
    <n v="1"/>
    <s v="Rectangular"/>
    <n v="3"/>
    <s v="Microaspersión"/>
    <n v="2013"/>
    <n v="0.02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723"/>
    <s v="Fernette"/>
    <n v="1"/>
    <s v="Rectangular"/>
    <n v="3"/>
    <s v="Microaspersión"/>
    <n v="2013"/>
    <n v="0.06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723"/>
    <s v="Fernette"/>
    <n v="1"/>
    <s v="Rectangular"/>
    <n v="3"/>
    <s v="Microaspersión"/>
    <n v="2013"/>
    <n v="0.17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723"/>
    <s v="Fernette"/>
    <n v="1"/>
    <s v="Rectangular"/>
    <n v="3"/>
    <s v="Microaspersión"/>
    <n v="2013"/>
    <n v="0.2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723"/>
    <s v="Fernette"/>
    <n v="1"/>
    <s v="Rectangular"/>
    <n v="3"/>
    <s v="Microaspersión"/>
    <n v="2013"/>
    <n v="0.45"/>
    <n v="2019"/>
    <n v="2019"/>
  </r>
  <r>
    <x v="3"/>
    <n v="91"/>
    <n v="9113"/>
    <s v="Perquen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1200000000000001"/>
    <n v="2019"/>
    <n v="2019"/>
  </r>
  <r>
    <x v="3"/>
    <n v="91"/>
    <n v="9113"/>
    <s v="Perquen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43"/>
    <n v="2019"/>
    <n v="2019"/>
  </r>
  <r>
    <x v="3"/>
    <n v="91"/>
    <n v="9113"/>
    <s v="Perquen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1200000000000001"/>
    <n v="2019"/>
    <n v="2019"/>
  </r>
  <r>
    <x v="3"/>
    <n v="91"/>
    <n v="9113"/>
    <s v="Perquen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4.28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3"/>
    <s v="Microaspersión"/>
    <n v="2015"/>
    <n v="1.1000000000000001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1535"/>
    <s v="Daviana"/>
    <n v="1"/>
    <s v="Rectangular"/>
    <n v="3"/>
    <s v="Microaspersión"/>
    <n v="2015"/>
    <n v="0.12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0"/>
    <s v="Tonda Di Giffoni"/>
    <n v="1"/>
    <s v="Rectangular"/>
    <n v="3"/>
    <s v="Microaspersión"/>
    <n v="2015"/>
    <n v="10.97"/>
    <n v="2019"/>
    <n v="2019"/>
  </r>
  <r>
    <x v="3"/>
    <n v="91"/>
    <n v="9113"/>
    <s v="Perquen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7"/>
    <n v="2019"/>
    <n v="2019"/>
  </r>
  <r>
    <x v="3"/>
    <n v="91"/>
    <n v="9113"/>
    <s v="Perquen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6.81"/>
    <n v="2019"/>
    <n v="2019"/>
  </r>
  <r>
    <x v="3"/>
    <n v="91"/>
    <n v="9113"/>
    <s v="Perquenco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59"/>
    <n v="2019"/>
    <n v="2019"/>
  </r>
  <r>
    <x v="3"/>
    <n v="91"/>
    <n v="9113"/>
    <s v="Perquen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82"/>
    <n v="2019"/>
    <n v="2019"/>
  </r>
  <r>
    <x v="3"/>
    <n v="91"/>
    <n v="9113"/>
    <s v="Perquen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0.220000000000001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11"/>
    <s v="Royal Gala"/>
    <n v="1"/>
    <s v="Rectangular"/>
    <n v="4"/>
    <s v="Surco"/>
    <n v="2015"/>
    <n v="4.01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0.9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6"/>
    <n v="0.2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0.7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3"/>
    <s v="Microaspersión"/>
    <n v="2016"/>
    <n v="1.56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499"/>
    <s v="Celeste"/>
    <n v="1"/>
    <s v="Rectangular"/>
    <n v="1"/>
    <s v="Goteo"/>
    <n v="2016"/>
    <n v="0.2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1535"/>
    <s v="Daviana"/>
    <n v="1"/>
    <s v="Rectangular"/>
    <n v="3"/>
    <s v="Microaspersión"/>
    <n v="2016"/>
    <n v="0.17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9"/>
    <s v="Rojo"/>
    <n v="1"/>
    <s v="Rectangular"/>
    <n v="1"/>
    <s v="Goteo"/>
    <n v="2016"/>
    <n v="0.2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3.5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0"/>
    <s v="Tonda Di Giffoni"/>
    <n v="1"/>
    <s v="Rectangular"/>
    <n v="3"/>
    <s v="Microaspersión"/>
    <n v="2016"/>
    <n v="15.06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11"/>
    <s v="Royal Gala"/>
    <n v="1"/>
    <s v="Rectangular"/>
    <n v="4"/>
    <s v="Surco"/>
    <n v="2016"/>
    <n v="7.97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60"/>
    <s v="Chandler"/>
    <n v="1"/>
    <s v="Rectangular"/>
    <n v="1"/>
    <s v="Goteo"/>
    <n v="2016"/>
    <n v="8.56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31"/>
    <s v="Franquette"/>
    <n v="1"/>
    <s v="Rectangular"/>
    <n v="1"/>
    <s v="Goteo"/>
    <n v="2016"/>
    <n v="0.17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7"/>
    <n v="0.3"/>
    <n v="2019"/>
    <n v="2019"/>
  </r>
  <r>
    <x v="3"/>
    <n v="91"/>
    <n v="9113"/>
    <s v="Perque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2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1"/>
    <s v="Azul"/>
    <n v="1"/>
    <s v="Rectangular"/>
    <n v="1"/>
    <s v="Goteo"/>
    <n v="2017"/>
    <n v="0.08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2.23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3"/>
    <s v="Microaspersión"/>
    <n v="2017"/>
    <n v="1.79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7"/>
    <n v="0.08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1535"/>
    <s v="Daviana"/>
    <n v="1"/>
    <s v="Rectangular"/>
    <n v="3"/>
    <s v="Microaspersión"/>
    <n v="2017"/>
    <n v="0.2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1553"/>
    <s v="Morado"/>
    <n v="1"/>
    <s v="Rectangular"/>
    <n v="1"/>
    <s v="Goteo"/>
    <n v="2017"/>
    <n v="0.08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5.79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0"/>
    <s v="Tonda Di Giffoni"/>
    <n v="1"/>
    <s v="Rectangular"/>
    <n v="3"/>
    <s v="Microaspersión"/>
    <n v="2017"/>
    <n v="17.87"/>
    <n v="2019"/>
    <n v="2019"/>
  </r>
  <r>
    <x v="3"/>
    <n v="91"/>
    <n v="9113"/>
    <s v="Perquen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8"/>
    <n v="2019"/>
    <n v="2019"/>
  </r>
  <r>
    <x v="3"/>
    <n v="91"/>
    <n v="9113"/>
    <s v="Perquenco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59"/>
    <n v="2019"/>
    <n v="2019"/>
  </r>
  <r>
    <x v="3"/>
    <n v="91"/>
    <n v="9113"/>
    <s v="Perquen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39"/>
    <n v="2019"/>
    <n v="2019"/>
  </r>
  <r>
    <x v="3"/>
    <n v="91"/>
    <n v="9113"/>
    <s v="Perquenco"/>
    <s v="Araucanía"/>
    <n v="100104"/>
    <s v="Frutos de pepita"/>
    <n v="100104002"/>
    <s v="Manzana"/>
    <n v="2"/>
    <s v="Manzano Rojo"/>
    <n v="211"/>
    <s v="Royal Gala"/>
    <n v="1"/>
    <s v="Rectangular"/>
    <n v="4"/>
    <s v="Surco"/>
    <n v="2017"/>
    <n v="2.27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1"/>
    <s v="Azul"/>
    <n v="1"/>
    <s v="Rectangular"/>
    <n v="1"/>
    <s v="Goteo"/>
    <n v="2018"/>
    <n v="0.18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8"/>
    <n v="4.93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1.17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8"/>
    <n v="0.18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1013"/>
    <s v="Casina"/>
    <n v="1"/>
    <s v="Rectangular"/>
    <n v="6"/>
    <s v="Secano"/>
    <n v="2018"/>
    <n v="0.25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1535"/>
    <s v="Daviana"/>
    <n v="1"/>
    <s v="Rectangular"/>
    <n v="6"/>
    <s v="Secano"/>
    <n v="2018"/>
    <n v="0.38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1553"/>
    <s v="Morado"/>
    <n v="1"/>
    <s v="Rectangular"/>
    <n v="1"/>
    <s v="Goteo"/>
    <n v="2018"/>
    <n v="0.18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2.78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18.989999999999998"/>
    <n v="2019"/>
    <n v="2019"/>
  </r>
  <r>
    <x v="3"/>
    <n v="91"/>
    <n v="9113"/>
    <s v="Perquenco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8"/>
    <n v="0.38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60"/>
    <s v="Chandler"/>
    <n v="1"/>
    <s v="Rectangular"/>
    <n v="1"/>
    <s v="Goteo"/>
    <n v="2018"/>
    <n v="1.56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60"/>
    <s v="Chandler"/>
    <n v="1"/>
    <s v="Rectangular"/>
    <n v="1"/>
    <s v="Goteo"/>
    <n v="2018"/>
    <n v="3.32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31"/>
    <s v="Franquette"/>
    <n v="1"/>
    <s v="Rectangular"/>
    <n v="1"/>
    <s v="Goteo"/>
    <n v="2018"/>
    <n v="0.03"/>
    <n v="2019"/>
    <n v="2019"/>
  </r>
  <r>
    <x v="3"/>
    <n v="91"/>
    <n v="9113"/>
    <s v="Perquenco"/>
    <s v="Araucanía"/>
    <n v="100105"/>
    <s v="Frutos secos"/>
    <n v="100105004"/>
    <s v="Nuez"/>
    <n v="11"/>
    <s v="Nogal"/>
    <n v="31"/>
    <s v="Franquette"/>
    <n v="1"/>
    <s v="Rectangular"/>
    <n v="1"/>
    <s v="Goteo"/>
    <n v="2018"/>
    <n v="7.0000000000000007E-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19"/>
    <n v="0.4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20"/>
    <n v="0.04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20"/>
    <n v="0.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20"/>
    <n v="0.1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20"/>
    <n v="7.0000000000000007E-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20"/>
    <n v="0.1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20"/>
    <n v="0.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20"/>
    <n v="0.2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20"/>
    <n v="0.39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20"/>
    <n v="0.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20"/>
    <n v="0.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20"/>
    <n v="0.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20"/>
    <n v="0.24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20"/>
    <n v="0.2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21"/>
    <n v="0.13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21"/>
    <n v="7.0000000000000007E-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21"/>
    <n v="0.27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21"/>
    <n v="0.09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1"/>
    <s v="Bordes"/>
    <n v="1930"/>
    <n v="0.0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30"/>
    <n v="0.46"/>
    <n v="2019"/>
    <n v="2019"/>
  </r>
  <r>
    <x v="10"/>
    <n v="14"/>
    <n v="1405"/>
    <s v="Pica"/>
    <s v="Tarapacá"/>
    <n v="100102"/>
    <s v="Cítricos"/>
    <n v="100102006"/>
    <s v="Pomelo"/>
    <n v="24"/>
    <s v="Pomelo"/>
    <n v="1972"/>
    <s v="Marsh Seedless"/>
    <n v="4"/>
    <s v="Disperso"/>
    <n v="5"/>
    <s v="Tendido"/>
    <n v="1930"/>
    <n v="0.0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31"/>
    <n v="7.0000000000000007E-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3"/>
    <s v="Microaspersión"/>
    <n v="1933"/>
    <n v="0.8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3"/>
    <s v="Microaspersión"/>
    <n v="1933"/>
    <n v="0.19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36"/>
    <n v="7.0000000000000007E-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36"/>
    <n v="0.03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36"/>
    <n v="0.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36"/>
    <n v="0.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36"/>
    <n v="7.0000000000000007E-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36"/>
    <n v="0.0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36"/>
    <n v="0.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36"/>
    <n v="0.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36"/>
    <n v="0.0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36"/>
    <n v="0.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36"/>
    <n v="0.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36"/>
    <n v="0.0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36"/>
    <n v="0.0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36"/>
    <n v="0.0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36"/>
    <n v="7.0000000000000007E-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36"/>
    <n v="7.0000000000000007E-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36"/>
    <n v="0.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36"/>
    <n v="0.09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36"/>
    <n v="0.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36"/>
    <n v="7.0000000000000007E-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36"/>
    <n v="0.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36"/>
    <n v="0.27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36"/>
    <n v="0.26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36"/>
    <n v="0.6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36"/>
    <n v="0.28999999999999998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36"/>
    <n v="0.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36"/>
    <n v="0.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36"/>
    <n v="0.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36"/>
    <n v="0.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36"/>
    <n v="1.2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36"/>
    <n v="0.4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36"/>
    <n v="0.56999999999999995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36"/>
    <n v="0.4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36"/>
    <n v="0.21"/>
    <n v="2019"/>
    <n v="2019"/>
  </r>
  <r>
    <x v="10"/>
    <n v="14"/>
    <n v="1405"/>
    <s v="Pica"/>
    <s v="Tarapacá"/>
    <n v="100102"/>
    <s v="Cítricos"/>
    <n v="100102006"/>
    <s v="Pomelo"/>
    <n v="24"/>
    <s v="Pomelo"/>
    <n v="1972"/>
    <s v="Marsh Seedless"/>
    <n v="4"/>
    <s v="Disperso"/>
    <n v="5"/>
    <s v="Tendido"/>
    <n v="1936"/>
    <n v="0.34"/>
    <n v="2019"/>
    <n v="2019"/>
  </r>
  <r>
    <x v="10"/>
    <n v="14"/>
    <n v="1405"/>
    <s v="Pica"/>
    <s v="Tarapacá"/>
    <n v="100102"/>
    <s v="Cítricos"/>
    <n v="100102006"/>
    <s v="Pomelo"/>
    <n v="24"/>
    <s v="Pomelo"/>
    <n v="1972"/>
    <s v="Marsh Seedless"/>
    <n v="4"/>
    <s v="Disperso"/>
    <n v="5"/>
    <s v="Tendido"/>
    <n v="1936"/>
    <n v="0.14000000000000001"/>
    <n v="2019"/>
    <n v="2019"/>
  </r>
  <r>
    <x v="10"/>
    <n v="14"/>
    <n v="1405"/>
    <s v="Pica"/>
    <s v="Tarapacá"/>
    <n v="100102"/>
    <s v="Cítricos"/>
    <n v="100102006"/>
    <s v="Pomelo"/>
    <n v="24"/>
    <s v="Pomelo"/>
    <n v="1972"/>
    <s v="Marsh Seedless"/>
    <n v="4"/>
    <s v="Disperso"/>
    <n v="5"/>
    <s v="Tendido"/>
    <n v="1936"/>
    <n v="0.0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40"/>
    <n v="0.06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4"/>
    <s v="Surco"/>
    <n v="1950"/>
    <n v="0.3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2"/>
    <s v="Tazas"/>
    <n v="1955"/>
    <n v="7.0000000000000007E-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4"/>
    <s v="Surco"/>
    <n v="1956"/>
    <n v="1.07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4"/>
    <s v="Surco"/>
    <n v="1956"/>
    <n v="1.0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56"/>
    <n v="0.17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56"/>
    <n v="0.0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56"/>
    <n v="0.09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4"/>
    <s v="Surco"/>
    <n v="1956"/>
    <n v="1.7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4"/>
    <s v="Surco"/>
    <n v="1956"/>
    <n v="1.17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56"/>
    <n v="0.39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4"/>
    <s v="Surco"/>
    <n v="1956"/>
    <n v="1.89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4"/>
    <s v="Surco"/>
    <n v="1956"/>
    <n v="1.17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4"/>
    <s v="Surco"/>
    <n v="1956"/>
    <n v="0.17"/>
    <n v="2019"/>
    <n v="2019"/>
  </r>
  <r>
    <x v="10"/>
    <n v="14"/>
    <n v="1405"/>
    <s v="Pica"/>
    <s v="Tarapacá"/>
    <n v="100102"/>
    <s v="Cítricos"/>
    <n v="100102006"/>
    <s v="Pomelo"/>
    <n v="24"/>
    <s v="Pomelo"/>
    <n v="1972"/>
    <s v="Marsh Seedless"/>
    <n v="4"/>
    <s v="Disperso"/>
    <n v="5"/>
    <s v="Tendido"/>
    <n v="1956"/>
    <n v="0.24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4"/>
    <s v="Surco"/>
    <n v="1960"/>
    <n v="0.2899999999999999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1"/>
    <s v="Bordes"/>
    <n v="1963"/>
    <n v="0.0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11"/>
    <s v="Bordes"/>
    <n v="1963"/>
    <n v="0.12"/>
    <n v="2019"/>
    <n v="2019"/>
  </r>
  <r>
    <x v="10"/>
    <n v="14"/>
    <n v="1405"/>
    <s v="Pica"/>
    <s v="Tarapacá"/>
    <n v="100101"/>
    <s v="Berries"/>
    <n v="100101006"/>
    <s v="Higo"/>
    <n v="41"/>
    <s v="Higuera"/>
    <n v="134"/>
    <s v="Sin Informacion"/>
    <n v="4"/>
    <s v="Disperso"/>
    <n v="5"/>
    <s v="Tendido"/>
    <n v="1966"/>
    <n v="0.0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4"/>
    <s v="Surco"/>
    <n v="1966"/>
    <n v="0.140000000000000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1966"/>
    <n v="0.2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1966"/>
    <n v="0.2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66"/>
    <n v="0.0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66"/>
    <n v="0.3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1966"/>
    <n v="0.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1966"/>
    <n v="0.26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1"/>
    <s v="Rectangular"/>
    <n v="1"/>
    <s v="Goteo"/>
    <n v="1966"/>
    <n v="0.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3"/>
    <s v="Tresbolillos 1/2"/>
    <n v="1"/>
    <s v="Goteo"/>
    <n v="1966"/>
    <n v="0.5699999999999999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68"/>
    <n v="0.04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68"/>
    <n v="0.2899999999999999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70"/>
    <n v="0.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1970"/>
    <n v="0.09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70"/>
    <n v="0.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71"/>
    <n v="0.0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71"/>
    <n v="0.0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4"/>
    <s v="Surco"/>
    <n v="1971"/>
    <n v="7.0000000000000007E-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71"/>
    <n v="0.1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71"/>
    <n v="0.1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4"/>
    <s v="Surco"/>
    <n v="1971"/>
    <n v="0.3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4"/>
    <s v="Surco"/>
    <n v="1971"/>
    <n v="0.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71"/>
    <n v="0.0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71"/>
    <n v="7.0000000000000007E-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71"/>
    <n v="7.0000000000000007E-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4"/>
    <s v="Surco"/>
    <n v="1971"/>
    <n v="0.1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4"/>
    <s v="Surco"/>
    <n v="1971"/>
    <n v="7.0000000000000007E-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71"/>
    <n v="0.57999999999999996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71"/>
    <n v="0.2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71"/>
    <n v="0.22"/>
    <n v="2019"/>
    <n v="2019"/>
  </r>
  <r>
    <x v="10"/>
    <n v="14"/>
    <n v="1405"/>
    <s v="Pica"/>
    <s v="Tarapacá"/>
    <n v="100102"/>
    <s v="Cítricos"/>
    <n v="100102006"/>
    <s v="Pomelo"/>
    <n v="24"/>
    <s v="Pomelo"/>
    <n v="1972"/>
    <s v="Marsh Seedless"/>
    <n v="4"/>
    <s v="Disperso"/>
    <n v="5"/>
    <s v="Tendido"/>
    <n v="1971"/>
    <n v="0.0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4"/>
    <s v="Surco"/>
    <n v="1971"/>
    <n v="0.0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1973"/>
    <n v="0.26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75"/>
    <n v="0.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3"/>
    <s v="Microaspersión"/>
    <n v="1975"/>
    <n v="0.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75"/>
    <n v="0.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1975"/>
    <n v="0.1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1975"/>
    <n v="0.06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75"/>
    <n v="0.2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76"/>
    <n v="0.68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76"/>
    <n v="0.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76"/>
    <n v="0.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1976"/>
    <n v="0.2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1976"/>
    <n v="0.5699999999999999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2"/>
    <s v="Tazas"/>
    <n v="1976"/>
    <n v="0.3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1976"/>
    <n v="0.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1"/>
    <s v="Bordes"/>
    <n v="1976"/>
    <n v="0.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76"/>
    <n v="0.0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76"/>
    <n v="0.09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76"/>
    <n v="0.17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1976"/>
    <n v="0.1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76"/>
    <n v="1.38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11"/>
    <s v="Bordes"/>
    <n v="1976"/>
    <n v="0.4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76"/>
    <n v="0.38"/>
    <n v="2019"/>
    <n v="2019"/>
  </r>
  <r>
    <x v="10"/>
    <n v="14"/>
    <n v="1405"/>
    <s v="Pica"/>
    <s v="Tarapacá"/>
    <n v="100102"/>
    <s v="Cítricos"/>
    <n v="100102006"/>
    <s v="Pomelo"/>
    <n v="24"/>
    <s v="Pomelo"/>
    <n v="134"/>
    <s v="Sin Informacion"/>
    <n v="4"/>
    <s v="Disperso"/>
    <n v="5"/>
    <s v="Tendido"/>
    <n v="1976"/>
    <n v="0.0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1977"/>
    <n v="0.25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78"/>
    <n v="0.0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4"/>
    <s v="Surco"/>
    <n v="1978"/>
    <n v="0.280000000000000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1978"/>
    <n v="0.7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4"/>
    <s v="Surco"/>
    <n v="1978"/>
    <n v="0.57999999999999996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78"/>
    <n v="0.2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1980"/>
    <n v="0.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4"/>
    <s v="Surco"/>
    <n v="1980"/>
    <n v="7.0000000000000007E-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1980"/>
    <n v="0.1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1"/>
    <s v="Rectangular"/>
    <n v="1"/>
    <s v="Goteo"/>
    <n v="1980"/>
    <n v="7.0000000000000007E-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81"/>
    <n v="0.7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81"/>
    <n v="0.1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1981"/>
    <n v="0.3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1981"/>
    <n v="0.3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1982"/>
    <n v="0.2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3"/>
    <s v="Microaspersión"/>
    <n v="1983"/>
    <n v="0.09"/>
    <n v="2019"/>
    <n v="2019"/>
  </r>
  <r>
    <x v="10"/>
    <n v="14"/>
    <n v="1405"/>
    <s v="Pica"/>
    <s v="Tarapacá"/>
    <n v="100102"/>
    <s v="Cítricos"/>
    <n v="100102006"/>
    <s v="Pomelo"/>
    <n v="24"/>
    <s v="Pomelo"/>
    <n v="1953"/>
    <s v="Thompson O Pink Marsh"/>
    <n v="2"/>
    <s v="Cuadrado"/>
    <n v="3"/>
    <s v="Microaspersión"/>
    <n v="1983"/>
    <n v="0.09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3"/>
    <s v="Microaspersión"/>
    <n v="1984"/>
    <n v="0.0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1984"/>
    <n v="0.2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11"/>
    <s v="Bordes"/>
    <n v="1984"/>
    <n v="0.1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4"/>
    <s v="Surco"/>
    <n v="1984"/>
    <n v="0.1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3"/>
    <s v="Microaspersión"/>
    <n v="1984"/>
    <n v="0.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85"/>
    <n v="0.0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1985"/>
    <n v="0.2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1985"/>
    <n v="0.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2"/>
    <s v="Tazas"/>
    <n v="1985"/>
    <n v="0.0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1985"/>
    <n v="0.1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85"/>
    <n v="0.2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1985"/>
    <n v="0.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1985"/>
    <n v="1.27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1"/>
    <s v="Rectangular"/>
    <n v="1"/>
    <s v="Goteo"/>
    <n v="1985"/>
    <n v="1.1499999999999999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1"/>
    <s v="Goteo"/>
    <n v="1985"/>
    <n v="0.34"/>
    <n v="2019"/>
    <n v="2019"/>
  </r>
  <r>
    <x v="10"/>
    <n v="14"/>
    <n v="1405"/>
    <s v="Pica"/>
    <s v="Tarapacá"/>
    <n v="100102"/>
    <s v="Cítricos"/>
    <n v="100102006"/>
    <s v="Pomelo"/>
    <n v="24"/>
    <s v="Pomelo"/>
    <n v="1972"/>
    <s v="Marsh Seedless"/>
    <n v="4"/>
    <s v="Disperso"/>
    <n v="1"/>
    <s v="Goteo"/>
    <n v="1985"/>
    <n v="0.3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1985"/>
    <n v="0.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4"/>
    <s v="Surco"/>
    <n v="1986"/>
    <n v="0.3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1"/>
    <s v="Goteo"/>
    <n v="1986"/>
    <n v="0.15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1"/>
    <s v="Goteo"/>
    <n v="1986"/>
    <n v="0.16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86"/>
    <n v="0.0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1986"/>
    <n v="0.04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1"/>
    <s v="Goteo"/>
    <n v="1986"/>
    <n v="0.0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1"/>
    <s v="Bordes"/>
    <n v="1986"/>
    <n v="0.140000000000000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1986"/>
    <n v="0.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4"/>
    <s v="Surco"/>
    <n v="1986"/>
    <n v="0.21"/>
    <n v="2019"/>
    <n v="2019"/>
  </r>
  <r>
    <x v="10"/>
    <n v="14"/>
    <n v="1405"/>
    <s v="Pica"/>
    <s v="Tarapacá"/>
    <n v="100102"/>
    <s v="Cítricos"/>
    <n v="100102002"/>
    <s v="Lima"/>
    <n v="29"/>
    <s v="Lima"/>
    <n v="184"/>
    <s v="Lima Bears O Sutil De Gaza"/>
    <n v="4"/>
    <s v="Disperso"/>
    <n v="4"/>
    <s v="Surco"/>
    <n v="1986"/>
    <n v="0.39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86"/>
    <n v="0.0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86"/>
    <n v="0.1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2"/>
    <s v="Tazas"/>
    <n v="1986"/>
    <n v="0.280000000000000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86"/>
    <n v="0.39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86"/>
    <n v="0.1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1986"/>
    <n v="0.1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86"/>
    <n v="0.0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86"/>
    <n v="0.1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1986"/>
    <n v="0.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86"/>
    <n v="0.06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1"/>
    <s v="Rectangular"/>
    <n v="1"/>
    <s v="Goteo"/>
    <n v="1986"/>
    <n v="0.4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1"/>
    <s v="Goteo"/>
    <n v="1986"/>
    <n v="0.15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4"/>
    <s v="Surco"/>
    <n v="1986"/>
    <n v="0.05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4"/>
    <s v="Surco"/>
    <n v="1986"/>
    <n v="0.16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1"/>
    <s v="Rectangular"/>
    <n v="5"/>
    <s v="Tendido"/>
    <n v="1986"/>
    <n v="0.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86"/>
    <n v="0.0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1"/>
    <s v="Goteo"/>
    <n v="1986"/>
    <n v="0.1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1"/>
    <s v="Goteo"/>
    <n v="1986"/>
    <n v="0.27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5"/>
    <s v="Tendido"/>
    <n v="1986"/>
    <n v="0.1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4"/>
    <s v="Surco"/>
    <n v="1987"/>
    <n v="0.3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4"/>
    <s v="Surco"/>
    <n v="1987"/>
    <n v="0.1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4"/>
    <s v="Surco"/>
    <n v="1987"/>
    <n v="0.4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4"/>
    <s v="Surco"/>
    <n v="1987"/>
    <n v="0.0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87"/>
    <n v="7.0000000000000007E-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4"/>
    <s v="Surco"/>
    <n v="1988"/>
    <n v="0.27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1989"/>
    <n v="0.1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4"/>
    <s v="Surco"/>
    <n v="1989"/>
    <n v="0.3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4"/>
    <s v="Surco"/>
    <n v="1989"/>
    <n v="0.19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1989"/>
    <n v="0.77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4"/>
    <s v="Surco"/>
    <n v="1990"/>
    <n v="0.0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1"/>
    <s v="Goteo"/>
    <n v="1990"/>
    <n v="0.0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1990"/>
    <n v="0.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4"/>
    <s v="Surco"/>
    <n v="1990"/>
    <n v="0.0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2"/>
    <s v="Tazas"/>
    <n v="1990"/>
    <n v="0.3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4"/>
    <s v="Surco"/>
    <n v="1990"/>
    <n v="0.17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0"/>
    <n v="0.0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2"/>
    <s v="Tazas"/>
    <n v="1990"/>
    <n v="0.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2"/>
    <s v="Tazas"/>
    <n v="1990"/>
    <n v="0.0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1990"/>
    <n v="0.280000000000000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1990"/>
    <n v="0.4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1990"/>
    <n v="0.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3"/>
    <s v="Microaspersión"/>
    <n v="1990"/>
    <n v="0.0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1990"/>
    <n v="7.0000000000000007E-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0"/>
    <n v="0.1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0"/>
    <n v="0.1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1990"/>
    <n v="0.7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0"/>
    <n v="0.2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2"/>
    <s v="Tazas"/>
    <n v="1990"/>
    <n v="0.24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2"/>
    <s v="Tazas"/>
    <n v="1990"/>
    <n v="7.0000000000000007E-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4"/>
    <s v="Surco"/>
    <n v="1990"/>
    <n v="0.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90"/>
    <n v="0.3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1"/>
    <s v="Rectangular"/>
    <n v="3"/>
    <s v="Microaspersión"/>
    <n v="1990"/>
    <n v="0.87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4"/>
    <s v="Surco"/>
    <n v="1990"/>
    <n v="0.75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4"/>
    <s v="Surco"/>
    <n v="1990"/>
    <n v="0.36"/>
    <n v="2019"/>
    <n v="2019"/>
  </r>
  <r>
    <x v="10"/>
    <n v="14"/>
    <n v="1405"/>
    <s v="Pica"/>
    <s v="Tarapacá"/>
    <n v="100102"/>
    <s v="Cítricos"/>
    <n v="100102006"/>
    <s v="Pomelo"/>
    <n v="24"/>
    <s v="Pomelo"/>
    <n v="134"/>
    <s v="Sin Informacion"/>
    <n v="2"/>
    <s v="Cuadrado"/>
    <n v="2"/>
    <s v="Tazas"/>
    <n v="1990"/>
    <n v="0.0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1990"/>
    <n v="1.6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1990"/>
    <n v="0.2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1990"/>
    <n v="0.25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1"/>
    <s v="Goteo"/>
    <n v="1991"/>
    <n v="0.06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8"/>
    <s v="Hilera"/>
    <n v="1"/>
    <s v="Goteo"/>
    <n v="1991"/>
    <n v="0.19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1"/>
    <n v="1.3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1"/>
    <n v="0.0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1991"/>
    <n v="0.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1"/>
    <n v="0.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1"/>
    <n v="0.1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1"/>
    <s v="Goteo"/>
    <n v="1991"/>
    <n v="7.0000000000000007E-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1991"/>
    <n v="1.56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1991"/>
    <n v="0.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1991"/>
    <n v="0.2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1992"/>
    <n v="0.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1992"/>
    <n v="0.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1"/>
    <s v="Rectangular"/>
    <n v="1"/>
    <s v="Goteo"/>
    <n v="1992"/>
    <n v="0.2800000000000000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1992"/>
    <n v="0.18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1"/>
    <s v="Rectangular"/>
    <n v="3"/>
    <s v="Microaspersión"/>
    <n v="1993"/>
    <n v="0.1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3"/>
    <s v="Microaspersión"/>
    <n v="1993"/>
    <n v="0.39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3"/>
    <s v="Tresbolillos 1/2"/>
    <n v="3"/>
    <s v="Microaspersión"/>
    <n v="1993"/>
    <n v="0.37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3"/>
    <s v="Tresbolillos 1/2"/>
    <n v="3"/>
    <s v="Microaspersión"/>
    <n v="1993"/>
    <n v="0.24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3"/>
    <s v="Tresbolillos 1/2"/>
    <n v="3"/>
    <s v="Microaspersión"/>
    <n v="1993"/>
    <n v="0.2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3"/>
    <s v="Tresbolillos 1/2"/>
    <n v="3"/>
    <s v="Microaspersión"/>
    <n v="1993"/>
    <n v="0.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3"/>
    <s v="Tresbolillos 1/2"/>
    <n v="1"/>
    <s v="Goteo"/>
    <n v="1994"/>
    <n v="0.9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4"/>
    <n v="0.86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1"/>
    <s v="Goteo"/>
    <n v="1994"/>
    <n v="0.1400000000000000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1994"/>
    <n v="0.37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1994"/>
    <n v="0.1400000000000000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11"/>
    <s v="Bordes"/>
    <n v="1995"/>
    <n v="0.03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3"/>
    <s v="Microaspersión"/>
    <n v="1995"/>
    <n v="0.0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2"/>
    <s v="Tazas"/>
    <n v="1995"/>
    <n v="0.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2"/>
    <s v="Tazas"/>
    <n v="1995"/>
    <n v="0.39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1995"/>
    <n v="0.4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2"/>
    <s v="Tazas"/>
    <n v="1995"/>
    <n v="0.69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3"/>
    <s v="Microaspersión"/>
    <n v="1995"/>
    <n v="0.1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4"/>
    <s v="Surco"/>
    <n v="1995"/>
    <n v="0.1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4"/>
    <s v="Surco"/>
    <n v="1995"/>
    <n v="0.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1995"/>
    <n v="0.280000000000000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5"/>
    <n v="0.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5"/>
    <n v="0.4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1"/>
    <s v="Bordes"/>
    <n v="1995"/>
    <n v="0.1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2"/>
    <s v="Tazas"/>
    <n v="1995"/>
    <n v="0.0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2"/>
    <s v="Tazas"/>
    <n v="1995"/>
    <n v="0.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1995"/>
    <n v="0.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4"/>
    <s v="Surco"/>
    <n v="1995"/>
    <n v="0.1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3"/>
    <s v="Microaspersión"/>
    <n v="1995"/>
    <n v="0.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5"/>
    <n v="0.0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1995"/>
    <n v="1.6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1995"/>
    <n v="1.5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2"/>
    <s v="Tazas"/>
    <n v="1995"/>
    <n v="0.0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1"/>
    <s v="Rectangular"/>
    <n v="4"/>
    <s v="Surco"/>
    <n v="1995"/>
    <n v="0.9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1"/>
    <s v="Goteo"/>
    <n v="1995"/>
    <n v="0.09"/>
    <n v="2019"/>
    <n v="2019"/>
  </r>
  <r>
    <x v="10"/>
    <n v="14"/>
    <n v="1405"/>
    <s v="Pica"/>
    <s v="Tarapacá"/>
    <n v="100102"/>
    <s v="Cítricos"/>
    <n v="100102006"/>
    <s v="Pomelo"/>
    <n v="24"/>
    <s v="Pomelo"/>
    <n v="1749"/>
    <s v="Melogold"/>
    <n v="4"/>
    <s v="Disperso"/>
    <n v="1"/>
    <s v="Goteo"/>
    <n v="1995"/>
    <n v="0.0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1995"/>
    <n v="0.1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1995"/>
    <n v="0.38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1995"/>
    <n v="0.16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1995"/>
    <n v="0.75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2"/>
    <s v="Tazas"/>
    <n v="1996"/>
    <n v="0.03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3"/>
    <s v="Microaspersión"/>
    <n v="1996"/>
    <n v="0.06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8"/>
    <s v="Hilera"/>
    <n v="3"/>
    <s v="Microaspersión"/>
    <n v="1996"/>
    <n v="0.13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3"/>
    <s v="Microaspersión"/>
    <n v="1996"/>
    <n v="0.06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8"/>
    <s v="Hilera"/>
    <n v="3"/>
    <s v="Microaspersión"/>
    <n v="1996"/>
    <n v="0.13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2"/>
    <s v="Tazas"/>
    <n v="1996"/>
    <n v="0.06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8"/>
    <s v="Hilera"/>
    <n v="1"/>
    <s v="Goteo"/>
    <n v="1996"/>
    <n v="0.04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1"/>
    <s v="Goteo"/>
    <n v="1996"/>
    <n v="7.0000000000000007E-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1996"/>
    <n v="0.140000000000000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1996"/>
    <n v="0.2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1996"/>
    <n v="0.9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1996"/>
    <n v="0.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2"/>
    <s v="Tazas"/>
    <n v="1996"/>
    <n v="0.5799999999999999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1996"/>
    <n v="0.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1996"/>
    <n v="0.140000000000000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3"/>
    <s v="Tresbolillos 1/2"/>
    <n v="1"/>
    <s v="Goteo"/>
    <n v="1996"/>
    <n v="0.59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3"/>
    <s v="Microaspersión"/>
    <n v="1996"/>
    <n v="0.2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6"/>
    <n v="0.0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2"/>
    <s v="Tazas"/>
    <n v="1996"/>
    <n v="0.2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2"/>
    <s v="Tazas"/>
    <n v="1996"/>
    <n v="0.1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1996"/>
    <n v="1.5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1996"/>
    <n v="0.19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1996"/>
    <n v="0.1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1996"/>
    <n v="0.1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6"/>
    <n v="0.2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6"/>
    <n v="0.1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6"/>
    <n v="0.0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6"/>
    <n v="0.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6"/>
    <n v="7.0000000000000007E-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6"/>
    <n v="0.17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2"/>
    <s v="Tazas"/>
    <n v="1996"/>
    <n v="0.1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1996"/>
    <n v="0.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1996"/>
    <n v="0.1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1996"/>
    <n v="0.7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963"/>
    <s v="Tommy  Atkins"/>
    <n v="1"/>
    <s v="Rectangular"/>
    <n v="3"/>
    <s v="Microaspersión"/>
    <n v="1996"/>
    <n v="0.47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3"/>
    <s v="Microaspersión"/>
    <n v="1996"/>
    <n v="0.4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1996"/>
    <n v="0.2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48"/>
    <s v="Sensation"/>
    <n v="1"/>
    <s v="Rectangular"/>
    <n v="3"/>
    <s v="Microaspersión"/>
    <n v="1996"/>
    <n v="0.4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6"/>
    <n v="0.0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1996"/>
    <n v="0.7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1996"/>
    <n v="0.1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1996"/>
    <n v="0.8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1996"/>
    <n v="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1996"/>
    <n v="0.1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6"/>
    <n v="0.1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6"/>
    <n v="0.4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6"/>
    <n v="0.1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6"/>
    <n v="0.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6"/>
    <n v="0.0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6"/>
    <n v="0.1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1996"/>
    <n v="0.15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1996"/>
    <n v="0.19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1"/>
    <s v="Goteo"/>
    <n v="1996"/>
    <n v="7.0000000000000007E-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1996"/>
    <n v="0.4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1"/>
    <s v="Goteo"/>
    <n v="1996"/>
    <n v="0.36"/>
    <n v="2019"/>
    <n v="2019"/>
  </r>
  <r>
    <x v="10"/>
    <n v="14"/>
    <n v="1405"/>
    <s v="Pica"/>
    <s v="Tarapacá"/>
    <n v="100104"/>
    <s v="Frutos de pepita"/>
    <n v="100104004"/>
    <s v="Níspero"/>
    <n v="30"/>
    <s v="Níspero"/>
    <n v="134"/>
    <s v="Sin Informacion"/>
    <n v="4"/>
    <s v="Disperso"/>
    <n v="1"/>
    <s v="Goteo"/>
    <n v="1996"/>
    <n v="0.06"/>
    <n v="2019"/>
    <n v="2019"/>
  </r>
  <r>
    <x v="10"/>
    <n v="14"/>
    <n v="1405"/>
    <s v="Pica"/>
    <s v="Tarapacá"/>
    <n v="100102"/>
    <s v="Cítricos"/>
    <n v="100102006"/>
    <s v="Pomelo"/>
    <n v="24"/>
    <s v="Pomelo"/>
    <n v="134"/>
    <s v="Sin Informacion"/>
    <n v="2"/>
    <s v="Cuadrado"/>
    <n v="3"/>
    <s v="Microaspersión"/>
    <n v="1996"/>
    <n v="0.01"/>
    <n v="2019"/>
    <n v="2019"/>
  </r>
  <r>
    <x v="10"/>
    <n v="14"/>
    <n v="1405"/>
    <s v="Pica"/>
    <s v="Tarapacá"/>
    <n v="100102"/>
    <s v="Cítricos"/>
    <n v="100102006"/>
    <s v="Pomelo"/>
    <n v="24"/>
    <s v="Pomelo"/>
    <n v="1953"/>
    <s v="Thompson O Pink Marsh"/>
    <n v="1"/>
    <s v="Rectangular"/>
    <n v="3"/>
    <s v="Microaspersión"/>
    <n v="1996"/>
    <n v="0.75"/>
    <n v="2019"/>
    <n v="2019"/>
  </r>
  <r>
    <x v="10"/>
    <n v="14"/>
    <n v="1405"/>
    <s v="Pica"/>
    <s v="Tarapacá"/>
    <n v="100102"/>
    <s v="Cítricos"/>
    <n v="100102006"/>
    <s v="Pomelo"/>
    <n v="24"/>
    <s v="Pomelo"/>
    <n v="1953"/>
    <s v="Thompson O Pink Marsh"/>
    <n v="2"/>
    <s v="Cuadrado"/>
    <n v="3"/>
    <s v="Microaspersión"/>
    <n v="1996"/>
    <n v="0.23"/>
    <n v="2019"/>
    <n v="2019"/>
  </r>
  <r>
    <x v="10"/>
    <n v="14"/>
    <n v="1405"/>
    <s v="Pica"/>
    <s v="Tarapacá"/>
    <n v="100102"/>
    <s v="Cítricos"/>
    <n v="100102006"/>
    <s v="Pomelo"/>
    <n v="24"/>
    <s v="Pomelo"/>
    <n v="1953"/>
    <s v="Thompson O Pink Marsh"/>
    <n v="2"/>
    <s v="Cuadrado"/>
    <n v="3"/>
    <s v="Microaspersión"/>
    <n v="1996"/>
    <n v="0.16"/>
    <n v="2019"/>
    <n v="2019"/>
  </r>
  <r>
    <x v="10"/>
    <n v="14"/>
    <n v="1405"/>
    <s v="Pica"/>
    <s v="Tarapacá"/>
    <n v="100102"/>
    <s v="Cítricos"/>
    <n v="100102006"/>
    <s v="Pomelo"/>
    <n v="24"/>
    <s v="Pomelo"/>
    <n v="2088"/>
    <s v="Red Fruit"/>
    <n v="2"/>
    <s v="Cuadrado"/>
    <n v="3"/>
    <s v="Microaspersión"/>
    <n v="1996"/>
    <n v="0.15"/>
    <n v="2019"/>
    <n v="2019"/>
  </r>
  <r>
    <x v="10"/>
    <n v="14"/>
    <n v="1405"/>
    <s v="Pica"/>
    <s v="Tarapacá"/>
    <n v="100102"/>
    <s v="Cítricos"/>
    <n v="100102006"/>
    <s v="Pomelo"/>
    <n v="24"/>
    <s v="Pomelo"/>
    <n v="134"/>
    <s v="Sin Informacion"/>
    <n v="4"/>
    <s v="Disperso"/>
    <n v="1"/>
    <s v="Goteo"/>
    <n v="1996"/>
    <n v="7.0000000000000007E-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2"/>
    <s v="Tazas"/>
    <n v="1996"/>
    <n v="0.3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1996"/>
    <n v="0.0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1996"/>
    <n v="1.36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2"/>
    <s v="Tazas"/>
    <n v="1996"/>
    <n v="0.2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3"/>
    <s v="Tresbolillos 1/2"/>
    <n v="1"/>
    <s v="Goteo"/>
    <n v="1996"/>
    <n v="0.5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8"/>
    <s v="Hilera"/>
    <n v="1"/>
    <s v="Goteo"/>
    <n v="1996"/>
    <n v="0.0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1996"/>
    <n v="0.3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1996"/>
    <n v="0.0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1996"/>
    <n v="0.0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1996"/>
    <n v="0.1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1996"/>
    <n v="0.4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1996"/>
    <n v="0.1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1996"/>
    <n v="7.0000000000000007E-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3"/>
    <s v="Microaspersión"/>
    <n v="1996"/>
    <n v="0.4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7"/>
    <n v="0.39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7"/>
    <n v="0.5699999999999999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7"/>
    <n v="0.2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7"/>
    <n v="0.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7"/>
    <n v="0.1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7"/>
    <n v="7.0000000000000007E-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1997"/>
    <n v="0.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1997"/>
    <n v="0.2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1997"/>
    <n v="0.2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1997"/>
    <n v="0.2"/>
    <n v="2019"/>
    <n v="2019"/>
  </r>
  <r>
    <x v="10"/>
    <n v="14"/>
    <n v="1405"/>
    <s v="Pica"/>
    <s v="Tarapacá"/>
    <n v="100107"/>
    <s v="Otros"/>
    <n v="100107003"/>
    <s v="Dátil"/>
    <n v="40"/>
    <s v="Datilera"/>
    <n v="134"/>
    <s v="Sin Informacion"/>
    <n v="4"/>
    <s v="Disperso"/>
    <n v="1"/>
    <s v="Goteo"/>
    <n v="1998"/>
    <n v="0.03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2"/>
    <s v="Tazas"/>
    <n v="1998"/>
    <n v="0.15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1"/>
    <s v="Goteo"/>
    <n v="1998"/>
    <n v="0.3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1998"/>
    <n v="0.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1998"/>
    <n v="0.0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3"/>
    <s v="Microaspersión"/>
    <n v="1998"/>
    <n v="1.1299999999999999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1998"/>
    <n v="1.5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8"/>
    <n v="0.08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1"/>
    <s v="Rectangular"/>
    <n v="3"/>
    <s v="Microaspersión"/>
    <n v="1998"/>
    <n v="0.38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1"/>
    <s v="Goteo"/>
    <n v="1998"/>
    <n v="0.0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3"/>
    <s v="Microaspersión"/>
    <n v="1998"/>
    <n v="0.4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1998"/>
    <n v="0.37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2"/>
    <s v="Tazas"/>
    <n v="1998"/>
    <n v="0.3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1998"/>
    <n v="0.37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2"/>
    <s v="Tazas"/>
    <n v="1998"/>
    <n v="0.17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2"/>
    <s v="Tazas"/>
    <n v="1998"/>
    <n v="0.18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2"/>
    <s v="Tazas"/>
    <n v="1999"/>
    <n v="0.2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2"/>
    <s v="Tazas"/>
    <n v="1999"/>
    <n v="7.0000000000000007E-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2"/>
    <s v="Tazas"/>
    <n v="1999"/>
    <n v="0.1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1999"/>
    <n v="0.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1999"/>
    <n v="0.4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2"/>
    <s v="Tazas"/>
    <n v="1999"/>
    <n v="1.2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2"/>
    <s v="Tazas"/>
    <n v="1999"/>
    <n v="0.3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2"/>
    <s v="Tazas"/>
    <n v="1999"/>
    <n v="0.34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2"/>
    <s v="Tazas"/>
    <n v="2000"/>
    <n v="0.0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2"/>
    <s v="Tazas"/>
    <n v="2000"/>
    <n v="0.0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1"/>
    <s v="Rectangular"/>
    <n v="2"/>
    <s v="Tazas"/>
    <n v="2000"/>
    <n v="0.0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3"/>
    <s v="Microaspersión"/>
    <n v="2000"/>
    <n v="0.0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11"/>
    <s v="Bordes"/>
    <n v="2000"/>
    <n v="7.0000000000000007E-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2"/>
    <s v="Tazas"/>
    <n v="2000"/>
    <n v="0.1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00"/>
    <n v="0.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2"/>
    <s v="Tazas"/>
    <n v="2000"/>
    <n v="0.1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00"/>
    <n v="0.4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2"/>
    <s v="Tazas"/>
    <n v="2000"/>
    <n v="0.1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00"/>
    <n v="0.1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0"/>
    <n v="0.19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0"/>
    <n v="0.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0"/>
    <n v="0.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3"/>
    <s v="Microaspersión"/>
    <n v="2000"/>
    <n v="0.1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0"/>
    <n v="0.4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5"/>
    <s v="Tendido"/>
    <n v="2000"/>
    <n v="0.1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0"/>
    <n v="0.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3"/>
    <s v="Microaspersión"/>
    <n v="2000"/>
    <n v="0.0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2000"/>
    <n v="0.0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2"/>
    <s v="Tazas"/>
    <n v="2000"/>
    <n v="0.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2"/>
    <s v="Tazas"/>
    <n v="2000"/>
    <n v="0.0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2"/>
    <s v="Tazas"/>
    <n v="2000"/>
    <n v="0.0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0"/>
    <n v="0.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0"/>
    <n v="0.4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00"/>
    <n v="0.09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00"/>
    <n v="0.2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00"/>
    <n v="0.0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00"/>
    <n v="0.09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3"/>
    <s v="Microaspersión"/>
    <n v="2000"/>
    <n v="0.0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00"/>
    <n v="0.17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2000"/>
    <n v="0.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2000"/>
    <n v="0.27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2000"/>
    <n v="0.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2"/>
    <s v="Tazas"/>
    <n v="2000"/>
    <n v="0.0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2000"/>
    <n v="0.18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2000"/>
    <n v="0.1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1"/>
    <s v="Goteo"/>
    <n v="2000"/>
    <n v="0.2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3"/>
    <s v="Microaspersión"/>
    <n v="2000"/>
    <n v="0.17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2000"/>
    <n v="0.4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00"/>
    <n v="0.2"/>
    <n v="2019"/>
    <n v="2019"/>
  </r>
  <r>
    <x v="10"/>
    <n v="14"/>
    <n v="1405"/>
    <s v="Pica"/>
    <s v="Tarapacá"/>
    <n v="100102"/>
    <s v="Cítricos"/>
    <n v="100102006"/>
    <s v="Pomelo"/>
    <n v="24"/>
    <s v="Pomelo"/>
    <n v="134"/>
    <s v="Sin Informacion"/>
    <n v="2"/>
    <s v="Cuadrado"/>
    <n v="2"/>
    <s v="Tazas"/>
    <n v="2000"/>
    <n v="0.25"/>
    <n v="2019"/>
    <n v="2019"/>
  </r>
  <r>
    <x v="10"/>
    <n v="14"/>
    <n v="1405"/>
    <s v="Pica"/>
    <s v="Tarapacá"/>
    <n v="100102"/>
    <s v="Cítricos"/>
    <n v="100102006"/>
    <s v="Pomelo"/>
    <n v="24"/>
    <s v="Pomelo"/>
    <n v="1972"/>
    <s v="Marsh Seedless"/>
    <n v="4"/>
    <s v="Disperso"/>
    <n v="2"/>
    <s v="Tazas"/>
    <n v="2000"/>
    <n v="0.04"/>
    <n v="2019"/>
    <n v="2019"/>
  </r>
  <r>
    <x v="10"/>
    <n v="14"/>
    <n v="1405"/>
    <s v="Pica"/>
    <s v="Tarapacá"/>
    <n v="100102"/>
    <s v="Cítricos"/>
    <n v="100102006"/>
    <s v="Pomelo"/>
    <n v="24"/>
    <s v="Pomelo"/>
    <n v="134"/>
    <s v="Sin Informacion"/>
    <n v="4"/>
    <s v="Disperso"/>
    <n v="1"/>
    <s v="Goteo"/>
    <n v="2000"/>
    <n v="0.14000000000000001"/>
    <n v="2019"/>
    <n v="2019"/>
  </r>
  <r>
    <x v="10"/>
    <n v="14"/>
    <n v="1405"/>
    <s v="Pica"/>
    <s v="Tarapacá"/>
    <n v="100102"/>
    <s v="Cítricos"/>
    <n v="100102006"/>
    <s v="Pomelo"/>
    <n v="24"/>
    <s v="Pomelo"/>
    <n v="134"/>
    <s v="Sin Informacion"/>
    <n v="4"/>
    <s v="Disperso"/>
    <n v="5"/>
    <s v="Tendido"/>
    <n v="2000"/>
    <n v="0.0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0"/>
    <n v="0.17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0"/>
    <n v="0.6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0"/>
    <n v="0.6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2"/>
    <s v="Tazas"/>
    <n v="2000"/>
    <n v="0.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0"/>
    <n v="0.8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0"/>
    <n v="0.7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0"/>
    <n v="0.3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2"/>
    <s v="Tazas"/>
    <n v="2000"/>
    <n v="0.2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3"/>
    <s v="Microaspersión"/>
    <n v="2000"/>
    <n v="1.1399999999999999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0"/>
    <n v="0.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5"/>
    <s v="Tendido"/>
    <n v="2000"/>
    <n v="0.0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00"/>
    <n v="0.2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00"/>
    <n v="0.3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2"/>
    <s v="Tazas"/>
    <n v="2000"/>
    <n v="0.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00"/>
    <n v="0.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00"/>
    <n v="0.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3"/>
    <s v="Microaspersión"/>
    <n v="2000"/>
    <n v="0.3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1"/>
    <s v="Bordes"/>
    <n v="2000"/>
    <n v="0.06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2"/>
    <s v="Tazas"/>
    <n v="2000"/>
    <n v="0.0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1"/>
    <s v="Goteo"/>
    <n v="2001"/>
    <n v="0.1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1"/>
    <s v="Rectangular"/>
    <n v="1"/>
    <s v="Goteo"/>
    <n v="2001"/>
    <n v="7.0000000000000007E-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1"/>
    <s v="Rectangular"/>
    <n v="1"/>
    <s v="Goteo"/>
    <n v="2001"/>
    <n v="0.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01"/>
    <n v="0.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3"/>
    <s v="Microaspersión"/>
    <n v="2001"/>
    <n v="7.0000000000000007E-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01"/>
    <n v="0.0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01"/>
    <n v="0.4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2001"/>
    <n v="0.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3"/>
    <s v="Microaspersión"/>
    <n v="2001"/>
    <n v="0.3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01"/>
    <n v="0.42"/>
    <n v="2019"/>
    <n v="2019"/>
  </r>
  <r>
    <x v="10"/>
    <n v="14"/>
    <n v="1405"/>
    <s v="Pica"/>
    <s v="Tarapacá"/>
    <n v="100102"/>
    <s v="Cítricos"/>
    <n v="100102002"/>
    <s v="Lima"/>
    <n v="29"/>
    <s v="Lima"/>
    <n v="184"/>
    <s v="Lima Bears O Sutil De Gaza"/>
    <n v="2"/>
    <s v="Cuadrado"/>
    <n v="1"/>
    <s v="Goteo"/>
    <n v="2001"/>
    <n v="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2001"/>
    <n v="0.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01"/>
    <n v="0.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01"/>
    <n v="0.0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2001"/>
    <n v="0.0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2001"/>
    <n v="0.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2"/>
    <s v="Tazas"/>
    <n v="2001"/>
    <n v="0.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2"/>
    <s v="Tazas"/>
    <n v="2001"/>
    <n v="0.0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1"/>
    <n v="0.3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1"/>
    <n v="0.3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1"/>
    <n v="0.2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1"/>
    <n v="0.2899999999999999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1"/>
    <n v="0.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2001"/>
    <n v="0.0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1"/>
    <n v="0.5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2"/>
    <s v="Tazas"/>
    <n v="2001"/>
    <n v="0.2"/>
    <n v="2019"/>
    <n v="2019"/>
  </r>
  <r>
    <x v="10"/>
    <n v="14"/>
    <n v="1405"/>
    <s v="Pica"/>
    <s v="Tarapacá"/>
    <n v="100104"/>
    <s v="Frutos de pepita"/>
    <n v="100104003"/>
    <s v="Membrillo"/>
    <n v="9"/>
    <s v="Membrillo"/>
    <n v="17"/>
    <s v="Champion"/>
    <n v="2"/>
    <s v="Cuadrado"/>
    <n v="1"/>
    <s v="Goteo"/>
    <n v="2001"/>
    <n v="0.1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1"/>
    <s v="Rectangular"/>
    <n v="2"/>
    <s v="Tazas"/>
    <n v="2001"/>
    <n v="0.09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1"/>
    <s v="Goteo"/>
    <n v="2001"/>
    <n v="0.3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1"/>
    <s v="Goteo"/>
    <n v="2001"/>
    <n v="0.5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1"/>
    <s v="Goteo"/>
    <n v="2001"/>
    <n v="0.28999999999999998"/>
    <n v="2019"/>
    <n v="2019"/>
  </r>
  <r>
    <x v="10"/>
    <n v="14"/>
    <n v="1405"/>
    <s v="Pica"/>
    <s v="Tarapacá"/>
    <n v="100102"/>
    <s v="Cítricos"/>
    <n v="100102005"/>
    <s v="Naranja"/>
    <n v="5"/>
    <s v="Naranjo"/>
    <n v="154"/>
    <s v="New Hall"/>
    <n v="4"/>
    <s v="Disperso"/>
    <n v="1"/>
    <s v="Goteo"/>
    <n v="2001"/>
    <n v="0.2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1"/>
    <s v="Rectangular"/>
    <n v="1"/>
    <s v="Goteo"/>
    <n v="2001"/>
    <n v="0.14000000000000001"/>
    <n v="2019"/>
    <n v="2019"/>
  </r>
  <r>
    <x v="10"/>
    <n v="14"/>
    <n v="1405"/>
    <s v="Pica"/>
    <s v="Tarapacá"/>
    <n v="100102"/>
    <s v="Cítricos"/>
    <n v="100102006"/>
    <s v="Pomelo"/>
    <n v="24"/>
    <s v="Pomelo"/>
    <n v="134"/>
    <s v="Sin Informacion"/>
    <n v="4"/>
    <s v="Disperso"/>
    <n v="1"/>
    <s v="Goteo"/>
    <n v="2001"/>
    <n v="0.03"/>
    <n v="2019"/>
    <n v="2019"/>
  </r>
  <r>
    <x v="10"/>
    <n v="14"/>
    <n v="1405"/>
    <s v="Pica"/>
    <s v="Tarapacá"/>
    <n v="100102"/>
    <s v="Cítricos"/>
    <n v="100102006"/>
    <s v="Pomelo"/>
    <n v="24"/>
    <s v="Pomelo"/>
    <n v="1972"/>
    <s v="Marsh Seedless"/>
    <n v="4"/>
    <s v="Disperso"/>
    <n v="5"/>
    <s v="Tendido"/>
    <n v="2001"/>
    <n v="0.0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2"/>
    <s v="Tazas"/>
    <n v="2001"/>
    <n v="0.2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1"/>
    <n v="0.3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1"/>
    <n v="0.17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1"/>
    <n v="0.2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01"/>
    <n v="0.1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8"/>
    <s v="Hilera"/>
    <n v="1"/>
    <s v="Goteo"/>
    <n v="2002"/>
    <n v="0.140000000000000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02"/>
    <n v="0.280000000000000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02"/>
    <n v="0.1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02"/>
    <n v="0.1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2"/>
    <n v="0.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2"/>
    <s v="Tazas"/>
    <n v="2002"/>
    <n v="0.5500000000000000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2"/>
    <s v="Tazas"/>
    <n v="2002"/>
    <n v="0.37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02"/>
    <n v="0.64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1"/>
    <s v="Goteo"/>
    <n v="2003"/>
    <n v="0.04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1"/>
    <s v="Goteo"/>
    <n v="2003"/>
    <n v="0.0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3"/>
    <n v="0.2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3"/>
    <n v="0.280000000000000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3"/>
    <n v="0.0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03"/>
    <n v="0.27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03"/>
    <n v="0.4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03"/>
    <n v="0.4"/>
    <n v="2019"/>
    <n v="2019"/>
  </r>
  <r>
    <x v="10"/>
    <n v="14"/>
    <n v="1405"/>
    <s v="Pica"/>
    <s v="Tarapacá"/>
    <n v="100102"/>
    <s v="Cítricos"/>
    <n v="100102002"/>
    <s v="Lima"/>
    <n v="29"/>
    <s v="Lima"/>
    <n v="184"/>
    <s v="Lima Bears O Sutil De Gaza"/>
    <n v="4"/>
    <s v="Disperso"/>
    <n v="1"/>
    <s v="Goteo"/>
    <n v="2003"/>
    <n v="0.0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2003"/>
    <n v="0.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3"/>
    <n v="0.0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3"/>
    <n v="0.17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3"/>
    <n v="0.4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2003"/>
    <n v="0.4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1"/>
    <s v="Goteo"/>
    <n v="2003"/>
    <n v="0.09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2"/>
    <s v="Tazas"/>
    <n v="2003"/>
    <n v="7.0000000000000007E-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3"/>
    <n v="0.0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3"/>
    <n v="0.2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3"/>
    <n v="0.2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3"/>
    <n v="0.2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3"/>
    <n v="0.48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3"/>
    <n v="0.2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3"/>
    <n v="0.39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3"/>
    <n v="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3"/>
    <s v="Microaspersión"/>
    <n v="2004"/>
    <n v="0.5600000000000000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4"/>
    <n v="0.2899999999999999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4"/>
    <n v="0.3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04"/>
    <n v="0.4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4"/>
    <n v="0.2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4"/>
    <n v="0.0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4"/>
    <n v="0.2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04"/>
    <n v="0.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4"/>
    <n v="0.0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4"/>
    <n v="0.2899999999999999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04"/>
    <n v="0.8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04"/>
    <n v="0.34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1"/>
    <s v="Goteo"/>
    <n v="2004"/>
    <n v="7.0000000000000007E-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2004"/>
    <n v="0.08"/>
    <n v="2019"/>
    <n v="2019"/>
  </r>
  <r>
    <x v="10"/>
    <n v="14"/>
    <n v="1405"/>
    <s v="Pica"/>
    <s v="Tarapacá"/>
    <n v="100102"/>
    <s v="Cítricos"/>
    <n v="100102006"/>
    <s v="Pomelo"/>
    <n v="24"/>
    <s v="Pomelo"/>
    <n v="1972"/>
    <s v="Marsh Seedless"/>
    <n v="4"/>
    <s v="Disperso"/>
    <n v="5"/>
    <s v="Tendido"/>
    <n v="2004"/>
    <n v="0.01"/>
    <n v="2019"/>
    <n v="2019"/>
  </r>
  <r>
    <x v="10"/>
    <n v="14"/>
    <n v="1405"/>
    <s v="Pica"/>
    <s v="Tarapacá"/>
    <n v="100102"/>
    <s v="Cítricos"/>
    <n v="100102006"/>
    <s v="Pomelo"/>
    <n v="24"/>
    <s v="Pomelo"/>
    <n v="140"/>
    <s v="Star Ruby"/>
    <n v="2"/>
    <s v="Cuadrado"/>
    <n v="1"/>
    <s v="Goteo"/>
    <n v="2004"/>
    <n v="0.09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3"/>
    <s v="Microaspersión"/>
    <n v="2004"/>
    <n v="0.7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4"/>
    <n v="0.2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4"/>
    <n v="0.0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2004"/>
    <n v="0.4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8"/>
    <s v="Hilera"/>
    <n v="2"/>
    <s v="Tazas"/>
    <n v="2005"/>
    <n v="0.05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2"/>
    <s v="Tazas"/>
    <n v="2005"/>
    <n v="0.1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8"/>
    <s v="Hilera"/>
    <n v="2"/>
    <s v="Tazas"/>
    <n v="2005"/>
    <n v="0.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05"/>
    <n v="0.1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3"/>
    <s v="Microaspersión"/>
    <n v="2005"/>
    <n v="0.0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05"/>
    <n v="0.2899999999999999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2"/>
    <s v="Tazas"/>
    <n v="2005"/>
    <n v="0.280000000000000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2"/>
    <s v="Tazas"/>
    <n v="2005"/>
    <n v="0.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3"/>
    <s v="Microaspersión"/>
    <n v="2005"/>
    <n v="0.1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5"/>
    <n v="0.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05"/>
    <n v="0.2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5"/>
    <n v="0.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2"/>
    <s v="Tazas"/>
    <n v="2005"/>
    <n v="0.4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5"/>
    <n v="0.1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5"/>
    <n v="0.4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5"/>
    <n v="0.4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2005"/>
    <n v="0.0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2005"/>
    <n v="0.2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2005"/>
    <n v="0.140000000000000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2005"/>
    <n v="0.140000000000000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5"/>
    <n v="0.140000000000000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2005"/>
    <n v="0.4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5"/>
    <n v="0.59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5"/>
    <n v="0.1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05"/>
    <n v="0.1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2005"/>
    <n v="0.19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2"/>
    <s v="Tazas"/>
    <n v="2005"/>
    <n v="0.1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2005"/>
    <n v="0.04"/>
    <n v="2019"/>
    <n v="2019"/>
  </r>
  <r>
    <x v="10"/>
    <n v="14"/>
    <n v="1405"/>
    <s v="Pica"/>
    <s v="Tarapacá"/>
    <n v="100102"/>
    <s v="Cítricos"/>
    <n v="100102005"/>
    <s v="Naranja"/>
    <n v="5"/>
    <s v="Naranjo"/>
    <n v="134"/>
    <s v="Sin Informacion"/>
    <n v="4"/>
    <s v="Disperso"/>
    <n v="2"/>
    <s v="Tazas"/>
    <n v="2005"/>
    <n v="0.5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2005"/>
    <n v="0.35"/>
    <n v="2019"/>
    <n v="2019"/>
  </r>
  <r>
    <x v="10"/>
    <n v="14"/>
    <n v="1405"/>
    <s v="Pica"/>
    <s v="Tarapacá"/>
    <n v="100102"/>
    <s v="Cítricos"/>
    <n v="100102006"/>
    <s v="Pomelo"/>
    <n v="24"/>
    <s v="Pomelo"/>
    <n v="1972"/>
    <s v="Marsh Seedless"/>
    <n v="4"/>
    <s v="Disperso"/>
    <n v="2"/>
    <s v="Tazas"/>
    <n v="2005"/>
    <n v="0.1400000000000000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5"/>
    <n v="0.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2"/>
    <s v="Tazas"/>
    <n v="2005"/>
    <n v="0.66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2"/>
    <s v="Tazas"/>
    <n v="2005"/>
    <n v="0.2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3"/>
    <s v="Microaspersión"/>
    <n v="2005"/>
    <n v="0.1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5"/>
    <n v="0.2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3"/>
    <s v="Microaspersión"/>
    <n v="2005"/>
    <n v="0.09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3"/>
    <s v="Microaspersión"/>
    <n v="2005"/>
    <n v="0.2800000000000000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5"/>
    <n v="0.2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5"/>
    <n v="0.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5"/>
    <n v="0.2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5"/>
    <n v="0.3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5"/>
    <n v="0.7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2"/>
    <s v="Tazas"/>
    <n v="2005"/>
    <n v="1.8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5"/>
    <n v="0.26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5"/>
    <n v="0.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5"/>
    <n v="0.8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05"/>
    <n v="0.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5"/>
    <n v="0.04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1"/>
    <s v="Goteo"/>
    <n v="2006"/>
    <n v="0.04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1"/>
    <s v="Goteo"/>
    <n v="2006"/>
    <n v="0.27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1"/>
    <s v="Rectangular"/>
    <n v="1"/>
    <s v="Goteo"/>
    <n v="2006"/>
    <n v="0.15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2006"/>
    <n v="0.0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06"/>
    <n v="0.4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06"/>
    <n v="0.1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06"/>
    <n v="0.3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06"/>
    <n v="0.9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2"/>
    <s v="Tazas"/>
    <n v="2006"/>
    <n v="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6"/>
    <n v="0.2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6"/>
    <n v="0.1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06"/>
    <n v="0.1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2006"/>
    <n v="0.0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2006"/>
    <n v="0.3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2006"/>
    <n v="0.2899999999999999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2"/>
    <s v="Tazas"/>
    <n v="2006"/>
    <n v="0.1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6"/>
    <n v="0.19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2006"/>
    <n v="0.4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06"/>
    <n v="0.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6"/>
    <n v="0.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06"/>
    <n v="0.2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2006"/>
    <n v="0.1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1"/>
    <s v="Goteo"/>
    <n v="2006"/>
    <n v="0.2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2006"/>
    <n v="0.68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2006"/>
    <n v="0.54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1"/>
    <s v="Rectangular"/>
    <n v="5"/>
    <s v="Tendido"/>
    <n v="2006"/>
    <n v="0.15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1"/>
    <s v="Rectangular"/>
    <n v="5"/>
    <s v="Tendido"/>
    <n v="2006"/>
    <n v="0.1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06"/>
    <n v="0.6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06"/>
    <n v="0.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1"/>
    <s v="Goteo"/>
    <n v="2006"/>
    <n v="0.1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6"/>
    <n v="7.0000000000000007E-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6"/>
    <n v="0.0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5"/>
    <s v="Tendido"/>
    <n v="2006"/>
    <n v="0.1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06"/>
    <n v="0.1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6"/>
    <n v="0.1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1"/>
    <s v="Rectangular"/>
    <n v="1"/>
    <s v="Goteo"/>
    <n v="2007"/>
    <n v="0.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3"/>
    <s v="Microaspersión"/>
    <n v="2007"/>
    <n v="0.0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7"/>
    <n v="0.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2007"/>
    <n v="0.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3"/>
    <s v="Microaspersión"/>
    <n v="2007"/>
    <n v="0.2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2007"/>
    <n v="0.0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7"/>
    <n v="0.1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2007"/>
    <n v="0.4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2007"/>
    <n v="0.1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2007"/>
    <n v="0.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7"/>
    <n v="1.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7"/>
    <n v="1.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07"/>
    <n v="0.06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7"/>
    <n v="0.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7"/>
    <n v="0.3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3"/>
    <s v="Microaspersión"/>
    <n v="2007"/>
    <n v="1.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7"/>
    <n v="0.6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7"/>
    <n v="0.17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7"/>
    <n v="0.09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1"/>
    <s v="Goteo"/>
    <n v="2008"/>
    <n v="0.2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1"/>
    <s v="Goteo"/>
    <n v="2008"/>
    <n v="0.0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1"/>
    <s v="Rectangular"/>
    <n v="1"/>
    <s v="Goteo"/>
    <n v="2008"/>
    <n v="0.03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8"/>
    <s v="Hilera"/>
    <n v="1"/>
    <s v="Goteo"/>
    <n v="2008"/>
    <n v="0.0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08"/>
    <n v="0.2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08"/>
    <n v="0.3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8"/>
    <n v="0.0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08"/>
    <n v="7.0000000000000007E-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2"/>
    <s v="Tazas"/>
    <n v="2008"/>
    <n v="1.47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2008"/>
    <n v="0.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08"/>
    <n v="0.11"/>
    <n v="2019"/>
    <n v="2019"/>
  </r>
  <r>
    <x v="10"/>
    <n v="14"/>
    <n v="1405"/>
    <s v="Pica"/>
    <s v="Tarapacá"/>
    <n v="100102"/>
    <s v="Cítricos"/>
    <n v="100102002"/>
    <s v="Lima"/>
    <n v="29"/>
    <s v="Lima"/>
    <n v="184"/>
    <s v="Lima Bears O Sutil De Gaza"/>
    <n v="2"/>
    <s v="Cuadrado"/>
    <n v="2"/>
    <s v="Tazas"/>
    <n v="2008"/>
    <n v="0.0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8"/>
    <n v="0.1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8"/>
    <n v="0.2899999999999999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08"/>
    <n v="0.3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2008"/>
    <n v="0.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2008"/>
    <n v="0.1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8"/>
    <n v="0.0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8"/>
    <n v="0.3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8"/>
    <n v="0.0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2"/>
    <s v="Tazas"/>
    <n v="2008"/>
    <n v="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08"/>
    <n v="0.2899999999999999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2008"/>
    <n v="0.3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1"/>
    <s v="Goteo"/>
    <n v="2008"/>
    <n v="0.25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3"/>
    <s v="Microaspersión"/>
    <n v="2008"/>
    <n v="0.08"/>
    <n v="2019"/>
    <n v="2019"/>
  </r>
  <r>
    <x v="10"/>
    <n v="14"/>
    <n v="1405"/>
    <s v="Pica"/>
    <s v="Tarapacá"/>
    <n v="100102"/>
    <s v="Cítricos"/>
    <n v="100102006"/>
    <s v="Pomelo"/>
    <n v="24"/>
    <s v="Pomelo"/>
    <n v="1953"/>
    <s v="Thompson O Pink Marsh"/>
    <n v="2"/>
    <s v="Cuadrado"/>
    <n v="2"/>
    <s v="Tazas"/>
    <n v="2008"/>
    <n v="0.09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2"/>
    <s v="Tazas"/>
    <n v="2008"/>
    <n v="0.1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3"/>
    <s v="Microaspersión"/>
    <n v="2008"/>
    <n v="0.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8"/>
    <n v="0.1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8"/>
    <n v="7.0000000000000007E-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8"/>
    <n v="0.9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8"/>
    <n v="0.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3"/>
    <s v="Microaspersión"/>
    <n v="2008"/>
    <n v="0.1400000000000000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8"/>
    <n v="0.4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8"/>
    <n v="0.2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8"/>
    <n v="0.09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8"/>
    <n v="0.27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8"/>
    <n v="0.2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8"/>
    <n v="0.2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8"/>
    <n v="0.2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8"/>
    <n v="0.2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8"/>
    <n v="0.28999999999999998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2"/>
    <s v="Tazas"/>
    <n v="2008"/>
    <n v="0.1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08"/>
    <n v="0.45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2"/>
    <s v="Tazas"/>
    <n v="2009"/>
    <n v="0.08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3"/>
    <s v="Microaspersión"/>
    <n v="2009"/>
    <n v="0.6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2"/>
    <s v="Tazas"/>
    <n v="2009"/>
    <n v="0.1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3"/>
    <s v="Microaspersión"/>
    <n v="2009"/>
    <n v="0.3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9"/>
    <n v="0.09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2"/>
    <s v="Tazas"/>
    <n v="2009"/>
    <n v="0.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2"/>
    <s v="Tazas"/>
    <n v="2009"/>
    <n v="0.1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09"/>
    <n v="0.0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2009"/>
    <n v="0.1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2009"/>
    <n v="1.7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2009"/>
    <n v="0.4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2"/>
    <s v="Tazas"/>
    <n v="2009"/>
    <n v="0.0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2"/>
    <s v="Tazas"/>
    <n v="2009"/>
    <n v="0.09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9"/>
    <n v="0.27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09"/>
    <n v="0.2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3"/>
    <s v="Microaspersión"/>
    <n v="2009"/>
    <n v="1.5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3"/>
    <s v="Microaspersión"/>
    <n v="2009"/>
    <n v="0.5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3"/>
    <s v="Microaspersión"/>
    <n v="2009"/>
    <n v="0.26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09"/>
    <n v="0.2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3"/>
    <s v="Microaspersión"/>
    <n v="2009"/>
    <n v="0.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3"/>
    <s v="Microaspersión"/>
    <n v="2009"/>
    <n v="0.17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09"/>
    <n v="0.11"/>
    <n v="2019"/>
    <n v="2019"/>
  </r>
  <r>
    <x v="10"/>
    <n v="14"/>
    <n v="1405"/>
    <s v="Pica"/>
    <s v="Tarapacá"/>
    <n v="100107"/>
    <s v="Otros"/>
    <n v="100107004"/>
    <s v="Feijoa"/>
    <n v="64"/>
    <s v="Feijoa"/>
    <n v="134"/>
    <s v="Sin Informacion"/>
    <n v="2"/>
    <s v="Cuadrado"/>
    <n v="2"/>
    <s v="Tazas"/>
    <n v="2010"/>
    <n v="0.4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2"/>
    <s v="Tazas"/>
    <n v="2010"/>
    <n v="0.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1"/>
    <s v="Rectangular"/>
    <n v="2"/>
    <s v="Tazas"/>
    <n v="2010"/>
    <n v="0.15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2"/>
    <s v="Tazas"/>
    <n v="2010"/>
    <n v="0.08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1"/>
    <s v="Goteo"/>
    <n v="2010"/>
    <n v="0.0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10"/>
    <n v="0.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10"/>
    <n v="0.2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3"/>
    <s v="Microaspersión"/>
    <n v="2010"/>
    <n v="0.1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3"/>
    <s v="Microaspersión"/>
    <n v="2010"/>
    <n v="0.3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0"/>
    <n v="0.17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3"/>
    <s v="Microaspersión"/>
    <n v="2010"/>
    <n v="0.4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4"/>
    <s v="Surco"/>
    <n v="2010"/>
    <n v="1.3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4"/>
    <s v="Surco"/>
    <n v="2010"/>
    <n v="0.1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2010"/>
    <n v="0.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0"/>
    <n v="0.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0"/>
    <n v="0.140000000000000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0"/>
    <n v="0.1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2010"/>
    <n v="0.17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2"/>
    <s v="Tazas"/>
    <n v="2010"/>
    <n v="0.3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0"/>
    <n v="0.09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0"/>
    <n v="0.3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3"/>
    <s v="Microaspersión"/>
    <n v="2010"/>
    <n v="0.1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2010"/>
    <n v="0.2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10"/>
    <n v="0.1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10"/>
    <n v="0.17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2010"/>
    <n v="0.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2010"/>
    <n v="7.0000000000000007E-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2010"/>
    <n v="0.02"/>
    <n v="2019"/>
    <n v="2019"/>
  </r>
  <r>
    <x v="10"/>
    <n v="14"/>
    <n v="1405"/>
    <s v="Pica"/>
    <s v="Tarapacá"/>
    <n v="100102"/>
    <s v="Cítricos"/>
    <n v="100102006"/>
    <s v="Pomelo"/>
    <n v="24"/>
    <s v="Pomelo"/>
    <n v="134"/>
    <s v="Sin Informacion"/>
    <n v="4"/>
    <s v="Disperso"/>
    <n v="1"/>
    <s v="Goteo"/>
    <n v="2010"/>
    <n v="0.0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3"/>
    <s v="Microaspersión"/>
    <n v="2010"/>
    <n v="0.3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10"/>
    <n v="0.09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3"/>
    <s v="Microaspersión"/>
    <n v="2010"/>
    <n v="0.3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10"/>
    <n v="0.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10"/>
    <n v="0.6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4"/>
    <s v="Surco"/>
    <n v="2010"/>
    <n v="0.5600000000000000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10"/>
    <n v="0.0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10"/>
    <n v="0.2800000000000000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10"/>
    <n v="0.1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10"/>
    <n v="7.0000000000000007E-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2010"/>
    <n v="0.0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3"/>
    <s v="Microaspersión"/>
    <n v="2011"/>
    <n v="0.0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8"/>
    <s v="Hilera"/>
    <n v="1"/>
    <s v="Goteo"/>
    <n v="2011"/>
    <n v="0.04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1"/>
    <s v="Rectangular"/>
    <n v="1"/>
    <s v="Goteo"/>
    <n v="2011"/>
    <n v="7.0000000000000007E-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11"/>
    <n v="0.5699999999999999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3"/>
    <s v="Microaspersión"/>
    <n v="2011"/>
    <n v="0.6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11"/>
    <n v="0.2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1"/>
    <n v="0.0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2011"/>
    <n v="0.140000000000000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2011"/>
    <n v="0.2899999999999999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2011"/>
    <n v="0.3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11"/>
    <n v="0.1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8"/>
    <s v="Hilera"/>
    <n v="1"/>
    <s v="Goteo"/>
    <n v="2011"/>
    <n v="0.0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11"/>
    <n v="0.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8"/>
    <s v="Hilera"/>
    <n v="1"/>
    <s v="Goteo"/>
    <n v="2011"/>
    <n v="0.0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2011"/>
    <n v="0.6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11"/>
    <n v="0.1"/>
    <n v="2019"/>
    <n v="2019"/>
  </r>
  <r>
    <x v="10"/>
    <n v="14"/>
    <n v="1405"/>
    <s v="Pica"/>
    <s v="Tarapacá"/>
    <n v="100102"/>
    <s v="Cítricos"/>
    <n v="100102005"/>
    <s v="Naranja"/>
    <n v="5"/>
    <s v="Naranjo"/>
    <n v="134"/>
    <s v="Sin Informacion"/>
    <n v="2"/>
    <s v="Cuadrado"/>
    <n v="2"/>
    <s v="Tazas"/>
    <n v="2011"/>
    <n v="0.1400000000000000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11"/>
    <n v="0.5699999999999999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11"/>
    <n v="0.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11"/>
    <n v="0.16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11"/>
    <n v="0.18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3"/>
    <s v="Microaspersión"/>
    <n v="2011"/>
    <n v="0.3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3"/>
    <s v="Microaspersión"/>
    <n v="2011"/>
    <n v="0.4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3"/>
    <s v="Microaspersión"/>
    <n v="2011"/>
    <n v="0.64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2012"/>
    <n v="0.0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2"/>
    <s v="Cuadrado"/>
    <n v="2"/>
    <s v="Tazas"/>
    <n v="2012"/>
    <n v="0.0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12"/>
    <n v="0.1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3"/>
    <s v="Microaspersión"/>
    <n v="2012"/>
    <n v="0.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12"/>
    <n v="0.5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2"/>
    <s v="Tazas"/>
    <n v="2012"/>
    <n v="0.46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2"/>
    <s v="Cuadrado"/>
    <n v="2"/>
    <s v="Tazas"/>
    <n v="2012"/>
    <n v="0.0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2"/>
    <s v="Tazas"/>
    <n v="2012"/>
    <n v="0.18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12"/>
    <n v="0.05"/>
    <n v="2019"/>
    <n v="2019"/>
  </r>
  <r>
    <x v="10"/>
    <n v="14"/>
    <n v="1405"/>
    <s v="Pica"/>
    <s v="Tarapacá"/>
    <n v="100107"/>
    <s v="Otros"/>
    <n v="100107003"/>
    <s v="Dátil"/>
    <n v="40"/>
    <s v="Datilera"/>
    <n v="134"/>
    <s v="Sin Informacion"/>
    <n v="1"/>
    <s v="Rectangular"/>
    <n v="3"/>
    <s v="Microaspersión"/>
    <n v="2013"/>
    <n v="0.1400000000000000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1"/>
    <s v="Rectangular"/>
    <n v="3"/>
    <s v="Microaspersión"/>
    <n v="2013"/>
    <n v="0.09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13"/>
    <n v="0.4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13"/>
    <n v="0.7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3"/>
    <s v="Microaspersión"/>
    <n v="2013"/>
    <n v="0.1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3"/>
    <s v="Microaspersión"/>
    <n v="2013"/>
    <n v="0.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3"/>
    <s v="Microaspersión"/>
    <n v="2013"/>
    <n v="0.1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3"/>
    <n v="0.0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13"/>
    <n v="0.36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13"/>
    <n v="0.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2"/>
    <s v="Tazas"/>
    <n v="2013"/>
    <n v="7.0000000000000007E-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5"/>
    <s v="Tendido"/>
    <n v="2013"/>
    <n v="0.06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1"/>
    <s v="Rectangular"/>
    <n v="1"/>
    <s v="Goteo"/>
    <n v="2014"/>
    <n v="0.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14"/>
    <n v="0.5699999999999999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3"/>
    <s v="Microaspersión"/>
    <n v="2014"/>
    <n v="0.4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4"/>
    <n v="0.5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4"/>
    <n v="0.6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4"/>
    <n v="0.27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2014"/>
    <n v="0.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4"/>
    <n v="0.140000000000000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14"/>
    <n v="0.1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14"/>
    <n v="0.1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14"/>
    <n v="0.0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14"/>
    <n v="0.3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14"/>
    <n v="0.3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14"/>
    <n v="0.2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14"/>
    <n v="0.54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5"/>
    <s v="Tendido"/>
    <n v="2014"/>
    <n v="0.0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1"/>
    <s v="Rectangular"/>
    <n v="1"/>
    <s v="Goteo"/>
    <n v="2015"/>
    <n v="0.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15"/>
    <n v="0.3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15"/>
    <n v="0.0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5"/>
    <n v="0.1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5"/>
    <n v="0.3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15"/>
    <n v="0.09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15"/>
    <n v="0.0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2"/>
    <s v="Cuadrado"/>
    <n v="1"/>
    <s v="Goteo"/>
    <n v="2015"/>
    <n v="0.18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3"/>
    <s v="Tresbolillos 1/2"/>
    <n v="3"/>
    <s v="Microaspersión"/>
    <n v="2015"/>
    <n v="0.16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3"/>
    <s v="Tresbolillos 1/2"/>
    <n v="3"/>
    <s v="Microaspersión"/>
    <n v="2015"/>
    <n v="0.0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3"/>
    <s v="Tresbolillos 1/2"/>
    <n v="3"/>
    <s v="Microaspersión"/>
    <n v="2015"/>
    <n v="0.09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3"/>
    <s v="Tresbolillos 1/2"/>
    <n v="3"/>
    <s v="Microaspersión"/>
    <n v="2015"/>
    <n v="0.15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2"/>
    <s v="Tazas"/>
    <n v="2015"/>
    <n v="0.1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15"/>
    <n v="0.1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15"/>
    <n v="0.38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15"/>
    <n v="7.0000000000000007E-2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11"/>
    <s v="Bordes"/>
    <n v="2016"/>
    <n v="0.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16"/>
    <n v="0.280000000000000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16"/>
    <n v="0.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3"/>
    <s v="Microaspersión"/>
    <n v="2016"/>
    <n v="1.0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3"/>
    <s v="Microaspersión"/>
    <n v="2016"/>
    <n v="0.6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16"/>
    <n v="0.27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6"/>
    <n v="0.18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16"/>
    <n v="0.2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2"/>
    <s v="Tazas"/>
    <n v="2016"/>
    <n v="0.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1"/>
    <s v="Bordes"/>
    <n v="2016"/>
    <n v="0.1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16"/>
    <n v="0.0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1"/>
    <s v="Rectangular"/>
    <n v="1"/>
    <s v="Goteo"/>
    <n v="2016"/>
    <n v="0.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11"/>
    <s v="Bordes"/>
    <n v="2016"/>
    <n v="0.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11"/>
    <s v="Bordes"/>
    <n v="2016"/>
    <n v="0.22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16"/>
    <n v="0.26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16"/>
    <n v="0.0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1"/>
    <s v="Rectangular"/>
    <n v="1"/>
    <s v="Goteo"/>
    <n v="2016"/>
    <n v="0.2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2017"/>
    <n v="0.0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2017"/>
    <n v="0.0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2017"/>
    <n v="0.0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2017"/>
    <n v="0.01"/>
    <n v="2019"/>
    <n v="2019"/>
  </r>
  <r>
    <x v="10"/>
    <n v="14"/>
    <n v="1405"/>
    <s v="Pica"/>
    <s v="Tarapacá"/>
    <n v="100108"/>
    <s v="Tropicales y subtropicales"/>
    <n v="100108001"/>
    <s v="Guayaba"/>
    <n v="23"/>
    <s v="Guayabo"/>
    <n v="134"/>
    <s v="Sin Informacion"/>
    <n v="4"/>
    <s v="Disperso"/>
    <n v="5"/>
    <s v="Tendido"/>
    <n v="2017"/>
    <n v="0.0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17"/>
    <n v="0.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17"/>
    <n v="0.1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2"/>
    <s v="Tazas"/>
    <n v="2017"/>
    <n v="0.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17"/>
    <n v="7.0000000000000007E-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2017"/>
    <n v="0.2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7"/>
    <n v="0.1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2017"/>
    <n v="0.0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2017"/>
    <n v="0.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2017"/>
    <n v="0.0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7"/>
    <n v="0.16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2"/>
    <s v="Cuadrado"/>
    <n v="1"/>
    <s v="Goteo"/>
    <n v="2017"/>
    <n v="0.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1"/>
    <s v="Goteo"/>
    <n v="2017"/>
    <n v="0.02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2017"/>
    <n v="0.04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2017"/>
    <n v="0.09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2"/>
    <s v="Tazas"/>
    <n v="2017"/>
    <n v="0.03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4"/>
    <s v="Disperso"/>
    <n v="5"/>
    <s v="Tendido"/>
    <n v="2017"/>
    <n v="0.06"/>
    <n v="2019"/>
    <n v="2019"/>
  </r>
  <r>
    <x v="10"/>
    <n v="14"/>
    <n v="1405"/>
    <s v="Pica"/>
    <s v="Tarapacá"/>
    <n v="100102"/>
    <s v="Cítricos"/>
    <n v="100102004"/>
    <s v="Mandarina"/>
    <n v="28"/>
    <s v="Mandarino"/>
    <n v="134"/>
    <s v="Sin Informacion"/>
    <n v="4"/>
    <s v="Disperso"/>
    <n v="1"/>
    <s v="Goteo"/>
    <n v="2017"/>
    <n v="0.0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1"/>
    <s v="Bordes"/>
    <n v="2017"/>
    <n v="0.5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4"/>
    <s v="Surco"/>
    <n v="2017"/>
    <n v="0.0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4"/>
    <s v="Surco"/>
    <n v="2017"/>
    <n v="0.09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4"/>
    <s v="Surco"/>
    <n v="2017"/>
    <n v="0.140000000000000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4"/>
    <s v="Surco"/>
    <n v="2017"/>
    <n v="0.09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2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4"/>
    <s v="Surco"/>
    <n v="2017"/>
    <n v="0.19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4"/>
    <s v="Surco"/>
    <n v="2017"/>
    <n v="0.1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4"/>
    <s v="Surco"/>
    <n v="2017"/>
    <n v="0.0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4"/>
    <s v="Surco"/>
    <n v="2017"/>
    <n v="0.1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4"/>
    <s v="Surco"/>
    <n v="2017"/>
    <n v="0.4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0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0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0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0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0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0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6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1"/>
    <s v="Bordes"/>
    <n v="2017"/>
    <n v="0.140000000000000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4"/>
    <s v="Surco"/>
    <n v="2017"/>
    <n v="0.24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4"/>
    <s v="Surco"/>
    <n v="2017"/>
    <n v="7.0000000000000007E-2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4"/>
    <s v="Surco"/>
    <n v="2017"/>
    <n v="0.09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4"/>
    <s v="Surco"/>
    <n v="2017"/>
    <n v="0.1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1"/>
    <s v="Goteo"/>
    <n v="2017"/>
    <n v="0.3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08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0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01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0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0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2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05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06"/>
    <n v="2019"/>
    <n v="2019"/>
  </r>
  <r>
    <x v="10"/>
    <n v="14"/>
    <n v="1405"/>
    <s v="Pica"/>
    <s v="Tarapacá"/>
    <n v="100108"/>
    <s v="Tropicales y subtropicales"/>
    <n v="100108002"/>
    <s v="Mango"/>
    <n v="26"/>
    <s v="Mango"/>
    <n v="182"/>
    <s v="Piqueño"/>
    <n v="4"/>
    <s v="Disperso"/>
    <n v="5"/>
    <s v="Tendido"/>
    <n v="2017"/>
    <n v="0.09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17"/>
    <n v="0.98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17"/>
    <n v="0.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17"/>
    <n v="0.2800000000000000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17"/>
    <n v="0.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17"/>
    <n v="0.2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17"/>
    <n v="0.48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17"/>
    <n v="0.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17"/>
    <n v="0.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1"/>
    <s v="Goteo"/>
    <n v="2017"/>
    <n v="0.0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17"/>
    <n v="0.23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17"/>
    <n v="0.35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17"/>
    <n v="0.51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17"/>
    <n v="0.36"/>
    <n v="2019"/>
    <n v="2019"/>
  </r>
  <r>
    <x v="10"/>
    <n v="14"/>
    <n v="1405"/>
    <s v="Pica"/>
    <s v="Tarapacá"/>
    <n v="100102"/>
    <s v="Cítricos"/>
    <n v="100102006"/>
    <s v="Pomelo"/>
    <n v="24"/>
    <s v="Pomelo"/>
    <n v="1972"/>
    <s v="Marsh Seedless"/>
    <n v="4"/>
    <s v="Disperso"/>
    <n v="5"/>
    <s v="Tendido"/>
    <n v="2017"/>
    <n v="0.01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4"/>
    <s v="Disperso"/>
    <n v="1"/>
    <s v="Goteo"/>
    <n v="2017"/>
    <n v="0.03"/>
    <n v="2019"/>
    <n v="2019"/>
  </r>
  <r>
    <x v="10"/>
    <n v="14"/>
    <n v="1405"/>
    <s v="Pica"/>
    <s v="Tarapacá"/>
    <n v="100102"/>
    <s v="Cítricos"/>
    <n v="100102007"/>
    <s v="Tangelo"/>
    <n v="45"/>
    <s v="Tangelo"/>
    <n v="134"/>
    <s v="Sin Informacion"/>
    <n v="2"/>
    <s v="Cuadrado"/>
    <n v="1"/>
    <s v="Goteo"/>
    <n v="2017"/>
    <n v="0.35"/>
    <n v="2019"/>
    <n v="2019"/>
  </r>
  <r>
    <x v="10"/>
    <n v="14"/>
    <n v="1405"/>
    <s v="Pica"/>
    <s v="Tarapacá"/>
    <n v="100102"/>
    <s v="Cítricos"/>
    <n v="100102002"/>
    <s v="Lima"/>
    <n v="29"/>
    <s v="Lima"/>
    <n v="166"/>
    <s v="Limon De Pica O Sutil  De Pica"/>
    <n v="1"/>
    <s v="Rectangular"/>
    <n v="1"/>
    <s v="Goteo"/>
    <n v="2018"/>
    <n v="0.2"/>
    <n v="2019"/>
    <n v="2019"/>
  </r>
  <r>
    <x v="10"/>
    <n v="14"/>
    <n v="1405"/>
    <s v="Pica"/>
    <s v="Tarapacá"/>
    <n v="100102"/>
    <s v="Cítricos"/>
    <n v="100102005"/>
    <s v="Naranja"/>
    <n v="5"/>
    <s v="Naranjo"/>
    <n v="299"/>
    <s v="Piqueña"/>
    <n v="4"/>
    <s v="Disperso"/>
    <n v="5"/>
    <s v="Tendido"/>
    <n v="2019"/>
    <n v="7.0000000000000007E-2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60"/>
    <n v="1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70"/>
    <n v="0.14000000000000001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1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0.74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2.7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0.25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80"/>
    <n v="0.55000000000000004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0.2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1"/>
    <n v="1.98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85"/>
    <n v="0.68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0.39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0.56999999999999995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90"/>
    <n v="0.9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90"/>
    <n v="0.9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0.15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90"/>
    <n v="0.7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90"/>
    <n v="0.2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0.3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0.35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0.35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0.4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4"/>
    <s v="Surco"/>
    <n v="1990"/>
    <n v="0.4"/>
    <n v="2019"/>
    <n v="2019"/>
  </r>
  <r>
    <x v="5"/>
    <n v="161"/>
    <n v="16106"/>
    <s v="Pinto"/>
    <s v="Ñuble"/>
    <n v="100101"/>
    <s v="Berries"/>
    <n v="100101007"/>
    <s v="Kiwi"/>
    <n v="18"/>
    <s v="Kiwi"/>
    <n v="73"/>
    <s v="Hayward"/>
    <n v="2"/>
    <s v="Cuadrado"/>
    <n v="4"/>
    <s v="Surco"/>
    <n v="1990"/>
    <n v="4.8"/>
    <n v="2019"/>
    <n v="2019"/>
  </r>
  <r>
    <x v="5"/>
    <n v="161"/>
    <n v="16106"/>
    <s v="Pinto"/>
    <s v="Ñuble"/>
    <n v="100101"/>
    <s v="Berries"/>
    <n v="100101007"/>
    <s v="Kiwi"/>
    <n v="18"/>
    <s v="Kiwi"/>
    <n v="74"/>
    <s v="Matua"/>
    <n v="2"/>
    <s v="Cuadrado"/>
    <n v="4"/>
    <s v="Surco"/>
    <n v="1990"/>
    <n v="0.24"/>
    <n v="2019"/>
    <n v="2019"/>
  </r>
  <r>
    <x v="5"/>
    <n v="161"/>
    <n v="16106"/>
    <s v="Pinto"/>
    <s v="Ñuble"/>
    <n v="100101"/>
    <s v="Berries"/>
    <n v="100101007"/>
    <s v="Kiwi"/>
    <n v="18"/>
    <s v="Kiwi"/>
    <n v="75"/>
    <s v="Tomuri"/>
    <n v="2"/>
    <s v="Cuadrado"/>
    <n v="4"/>
    <s v="Surco"/>
    <n v="1990"/>
    <n v="0.24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5"/>
    <n v="0.7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5"/>
    <n v="1.05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5"/>
    <n v="0.28999999999999998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8"/>
    <n v="0.73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08"/>
    <s v="Fuji"/>
    <n v="1"/>
    <s v="Rectangular"/>
    <n v="1"/>
    <s v="Goteo"/>
    <n v="1998"/>
    <n v="2.62"/>
    <n v="2019"/>
    <n v="2019"/>
  </r>
  <r>
    <x v="5"/>
    <n v="161"/>
    <n v="16106"/>
    <s v="Pinto"/>
    <s v="Ñuble"/>
    <n v="100105"/>
    <s v="Frutos secos"/>
    <n v="100105004"/>
    <s v="Nuez"/>
    <n v="11"/>
    <s v="Nogal"/>
    <n v="34"/>
    <s v="Serr"/>
    <n v="1"/>
    <s v="Rectangular"/>
    <n v="4"/>
    <s v="Surco"/>
    <n v="1998"/>
    <n v="0.8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0"/>
    <n v="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0"/>
    <n v="2.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0"/>
    <n v="3.1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0"/>
    <n v="0.6"/>
    <n v="2019"/>
    <n v="2019"/>
  </r>
  <r>
    <x v="5"/>
    <n v="161"/>
    <n v="16106"/>
    <s v="Pinto"/>
    <s v="Ñuble"/>
    <n v="100103"/>
    <s v="Frutos de hueso (carozo)"/>
    <n v="100103001"/>
    <s v="Cereza"/>
    <n v="19"/>
    <s v="Cerezo"/>
    <n v="705"/>
    <s v="Corazon De Paloma Blanca"/>
    <n v="2"/>
    <s v="Cuadrado"/>
    <n v="4"/>
    <s v="Surco"/>
    <n v="2000"/>
    <n v="0.25"/>
    <n v="2019"/>
    <n v="2019"/>
  </r>
  <r>
    <x v="5"/>
    <n v="161"/>
    <n v="16106"/>
    <s v="Pinto"/>
    <s v="Ñuble"/>
    <n v="100103"/>
    <s v="Frutos de hueso (carozo)"/>
    <n v="100103001"/>
    <s v="Cereza"/>
    <n v="19"/>
    <s v="Cerezo"/>
    <n v="86"/>
    <s v="Lapins"/>
    <n v="2"/>
    <s v="Cuadrado"/>
    <n v="4"/>
    <s v="Surco"/>
    <n v="2000"/>
    <n v="0.25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5.25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3.35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00"/>
    <n v="3.35"/>
    <n v="2019"/>
    <n v="2019"/>
  </r>
  <r>
    <x v="5"/>
    <n v="161"/>
    <n v="16106"/>
    <s v="Pint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1.3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1"/>
    <n v="0.4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2"/>
    <n v="0.4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3"/>
    <n v="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6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6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3"/>
    <n v="0.6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3"/>
    <n v="1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3"/>
    <n v="0.4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4"/>
    <s v="Disperso"/>
    <n v="6"/>
    <s v="Secano"/>
    <n v="2003"/>
    <n v="0.4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3"/>
    <n v="0.89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1400000000000000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7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4"/>
    <n v="0.6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4"/>
    <n v="0.36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4"/>
    <n v="0.3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4"/>
    <n v="0.3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703"/>
    <s v="Duke Palo Rojo"/>
    <n v="1"/>
    <s v="Rectangular"/>
    <n v="1"/>
    <s v="Goteo"/>
    <n v="2004"/>
    <n v="0.3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3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0.6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1.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1.100000000000000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3.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2.8"/>
    <n v="2019"/>
    <n v="2019"/>
  </r>
  <r>
    <x v="5"/>
    <n v="161"/>
    <n v="16106"/>
    <s v="Pint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4"/>
    <n v="2"/>
    <n v="2019"/>
    <n v="2019"/>
  </r>
  <r>
    <x v="5"/>
    <n v="161"/>
    <n v="16106"/>
    <s v="Pinto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4"/>
    <n v="1"/>
    <n v="2019"/>
    <n v="2019"/>
  </r>
  <r>
    <x v="5"/>
    <n v="161"/>
    <n v="16106"/>
    <s v="Pinto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04"/>
    <n v="1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04"/>
    <n v="0.4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04"/>
    <n v="0.43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04"/>
    <n v="0.38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04"/>
    <n v="0.09"/>
    <n v="2019"/>
    <n v="2019"/>
  </r>
  <r>
    <x v="5"/>
    <n v="161"/>
    <n v="16106"/>
    <s v="Pinto"/>
    <s v="Ñuble"/>
    <n v="100101"/>
    <s v="Berries"/>
    <n v="100101007"/>
    <s v="Kiwi"/>
    <n v="18"/>
    <s v="Kiwi"/>
    <n v="73"/>
    <s v="Hayward"/>
    <n v="2"/>
    <s v="Cuadrado"/>
    <n v="4"/>
    <s v="Surco"/>
    <n v="2004"/>
    <n v="4"/>
    <n v="2019"/>
    <n v="2019"/>
  </r>
  <r>
    <x v="5"/>
    <n v="161"/>
    <n v="16106"/>
    <s v="Pinto"/>
    <s v="Ñuble"/>
    <n v="100101"/>
    <s v="Berries"/>
    <n v="100101007"/>
    <s v="Kiwi"/>
    <n v="18"/>
    <s v="Kiwi"/>
    <n v="74"/>
    <s v="Matua"/>
    <n v="2"/>
    <s v="Cuadrado"/>
    <n v="4"/>
    <s v="Surco"/>
    <n v="2004"/>
    <n v="0.19"/>
    <n v="2019"/>
    <n v="2019"/>
  </r>
  <r>
    <x v="5"/>
    <n v="161"/>
    <n v="16106"/>
    <s v="Pinto"/>
    <s v="Ñuble"/>
    <n v="100101"/>
    <s v="Berries"/>
    <n v="100101007"/>
    <s v="Kiwi"/>
    <n v="18"/>
    <s v="Kiwi"/>
    <n v="75"/>
    <s v="Tomuri"/>
    <n v="2"/>
    <s v="Cuadrado"/>
    <n v="4"/>
    <s v="Surco"/>
    <n v="2004"/>
    <n v="0.19"/>
    <n v="2019"/>
    <n v="2019"/>
  </r>
  <r>
    <x v="5"/>
    <n v="161"/>
    <n v="16106"/>
    <s v="Pinto"/>
    <s v="Ñuble"/>
    <n v="100105"/>
    <s v="Frutos secos"/>
    <n v="100105001"/>
    <s v="Almendra"/>
    <n v="6"/>
    <s v="Almendro"/>
    <n v="10"/>
    <s v="Nonpareil (Papel)"/>
    <n v="2"/>
    <s v="Cuadrado"/>
    <n v="4"/>
    <s v="Surco"/>
    <n v="2005"/>
    <n v="0.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2.7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7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5"/>
    <n v="1.35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5"/>
    <n v="0.25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5"/>
    <n v="0.21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5"/>
    <n v="0.4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5"/>
    <n v="0.35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5"/>
    <n v="0.9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5"/>
    <n v="0.4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5"/>
    <n v="0.8"/>
    <n v="2019"/>
    <n v="2019"/>
  </r>
  <r>
    <x v="5"/>
    <n v="161"/>
    <n v="16106"/>
    <s v="Pint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3.3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05"/>
    <n v="1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52"/>
    <s v="Gala Premiun"/>
    <n v="1"/>
    <s v="Rectangular"/>
    <n v="4"/>
    <s v="Surco"/>
    <n v="2005"/>
    <n v="3.27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52"/>
    <s v="Gala Premiun"/>
    <n v="1"/>
    <s v="Rectangular"/>
    <n v="4"/>
    <s v="Surco"/>
    <n v="2005"/>
    <n v="2.0499999999999998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08"/>
    <s v="Fuji"/>
    <n v="1"/>
    <s v="Rectangular"/>
    <n v="4"/>
    <s v="Surco"/>
    <n v="2005"/>
    <n v="1.29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29"/>
    <s v="Galaxi"/>
    <n v="7"/>
    <s v="Quincunce"/>
    <n v="4"/>
    <s v="Surco"/>
    <n v="2005"/>
    <n v="1.98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08"/>
    <s v="Fuji"/>
    <n v="7"/>
    <s v="Quincunce"/>
    <n v="4"/>
    <s v="Surco"/>
    <n v="2005"/>
    <n v="0.32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29"/>
    <s v="Galaxi"/>
    <n v="7"/>
    <s v="Quincunce"/>
    <n v="4"/>
    <s v="Surco"/>
    <n v="2005"/>
    <n v="1.25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08"/>
    <s v="Fuji"/>
    <n v="7"/>
    <s v="Quincunce"/>
    <n v="4"/>
    <s v="Surco"/>
    <n v="2005"/>
    <n v="0.2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29"/>
    <s v="Galaxi"/>
    <n v="1"/>
    <s v="Rectangular"/>
    <n v="4"/>
    <s v="Surco"/>
    <n v="2005"/>
    <n v="3.74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08"/>
    <s v="Fuji"/>
    <n v="1"/>
    <s v="Rectangular"/>
    <n v="4"/>
    <s v="Surco"/>
    <n v="2005"/>
    <n v="0.61"/>
    <n v="2019"/>
    <n v="2019"/>
  </r>
  <r>
    <x v="5"/>
    <n v="161"/>
    <n v="16106"/>
    <s v="Pint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53"/>
    <n v="2019"/>
    <n v="2019"/>
  </r>
  <r>
    <x v="5"/>
    <n v="161"/>
    <n v="16106"/>
    <s v="Pint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35"/>
    <n v="2019"/>
    <n v="2019"/>
  </r>
  <r>
    <x v="5"/>
    <n v="161"/>
    <n v="16106"/>
    <s v="Pint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21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54"/>
    <s v="Boysenberry"/>
    <n v="1"/>
    <s v="Rectangular"/>
    <n v="1"/>
    <s v="Goteo"/>
    <n v="2005"/>
    <n v="0.08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18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1400000000000000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09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06"/>
    <n v="0.7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6"/>
    <n v="0.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06"/>
    <n v="0.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100000000000000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1.100000000000000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6"/>
    <n v="2.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7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9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6"/>
    <n v="2.7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6"/>
    <n v="1.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4"/>
    <s v="Surco"/>
    <n v="2006"/>
    <n v="0.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4"/>
    <s v="Surco"/>
    <n v="2006"/>
    <n v="0.4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1"/>
    <s v="Goteo"/>
    <n v="2006"/>
    <n v="0.28000000000000003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06"/>
    <n v="0.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4"/>
    <s v="Surco"/>
    <n v="2006"/>
    <n v="0.12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06"/>
    <n v="0.3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7"/>
    <n v="1.7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7"/>
    <n v="1.8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7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4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4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6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7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0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89"/>
    <s v="Liberty"/>
    <n v="1"/>
    <s v="Rectangular"/>
    <n v="1"/>
    <s v="Goteo"/>
    <n v="2007"/>
    <n v="2.4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59"/>
    <s v="Ozarkblue"/>
    <n v="1"/>
    <s v="Rectangular"/>
    <n v="1"/>
    <s v="Goteo"/>
    <n v="2007"/>
    <n v="3.6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8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3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7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1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07"/>
    <n v="0.6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07"/>
    <n v="0.18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07"/>
    <n v="0.3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07"/>
    <n v="0.6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07"/>
    <n v="0.6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3.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200000000000000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89"/>
    <s v="Liberty"/>
    <n v="1"/>
    <s v="Rectangular"/>
    <n v="1"/>
    <s v="Goteo"/>
    <n v="2008"/>
    <n v="2.200000000000000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8"/>
    <n v="2.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5600000000000000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6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59"/>
    <s v="Ozarkblue"/>
    <n v="1"/>
    <s v="Rectangular"/>
    <n v="1"/>
    <s v="Goteo"/>
    <n v="2008"/>
    <n v="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2.200000000000000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4.5999999999999996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6.4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1006"/>
    <s v="Draper"/>
    <n v="1"/>
    <s v="Rectangular"/>
    <n v="1"/>
    <s v="Goteo"/>
    <n v="2008"/>
    <n v="4.4000000000000004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1006"/>
    <s v="Draper"/>
    <n v="1"/>
    <s v="Rectangular"/>
    <n v="1"/>
    <s v="Goteo"/>
    <n v="2008"/>
    <n v="5.4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4.3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7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200000000000000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08"/>
    <n v="2.5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3"/>
    <s v="Microaspersión"/>
    <n v="2008"/>
    <n v="2.5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08"/>
    <n v="3.4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3"/>
    <s v="Microaspersión"/>
    <n v="2008"/>
    <n v="3.4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08"/>
    <n v="2.5499999999999998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3"/>
    <s v="Microaspersión"/>
    <n v="2008"/>
    <n v="2.5499999999999998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0.5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08"/>
    <n v="0.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4"/>
    <s v="Surco"/>
    <n v="2008"/>
    <n v="0.6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08"/>
    <n v="1.8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08"/>
    <n v="1.7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3"/>
    <s v="Chiliwak"/>
    <n v="1"/>
    <s v="Rectangular"/>
    <n v="4"/>
    <s v="Surco"/>
    <n v="2008"/>
    <n v="0.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08"/>
    <n v="0.9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08"/>
    <n v="1.8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08"/>
    <n v="0.7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08"/>
    <n v="0.3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1.4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8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09"/>
    <n v="0.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4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4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0.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0"/>
    <n v="0.5500000000000000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0.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4"/>
    <s v="Surco"/>
    <n v="2010"/>
    <n v="0.0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0.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7.0000000000000007E-2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0"/>
    <n v="2.5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08"/>
    <s v="Fuji"/>
    <n v="1"/>
    <s v="Rectangular"/>
    <n v="4"/>
    <s v="Surco"/>
    <n v="2010"/>
    <n v="2.6"/>
    <n v="2019"/>
    <n v="2019"/>
  </r>
  <r>
    <x v="5"/>
    <n v="161"/>
    <n v="16106"/>
    <s v="Pint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5"/>
    <n v="2019"/>
    <n v="2019"/>
  </r>
  <r>
    <x v="5"/>
    <n v="161"/>
    <n v="16106"/>
    <s v="Pint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4"/>
    <n v="2019"/>
    <n v="2019"/>
  </r>
  <r>
    <x v="5"/>
    <n v="161"/>
    <n v="16106"/>
    <s v="Pinto"/>
    <s v="Ñuble"/>
    <n v="100105"/>
    <s v="Frutos secos"/>
    <n v="100105004"/>
    <s v="Nuez"/>
    <n v="11"/>
    <s v="Nogal"/>
    <n v="60"/>
    <s v="Chandler"/>
    <n v="2"/>
    <s v="Cuadrado"/>
    <n v="4"/>
    <s v="Surco"/>
    <n v="2010"/>
    <n v="0.7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1"/>
    <n v="0.06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1"/>
    <s v="Goteo"/>
    <n v="2011"/>
    <n v="0.25"/>
    <n v="2019"/>
    <n v="2019"/>
  </r>
  <r>
    <x v="5"/>
    <n v="161"/>
    <n v="16106"/>
    <s v="Pinto"/>
    <s v="Ñuble"/>
    <n v="100104"/>
    <s v="Frutos de pepita"/>
    <n v="100104002"/>
    <s v="Manzana"/>
    <n v="2"/>
    <s v="Manzano Rojo"/>
    <n v="208"/>
    <s v="Fuji"/>
    <n v="1"/>
    <s v="Rectangular"/>
    <n v="4"/>
    <s v="Surco"/>
    <n v="2011"/>
    <n v="1.63"/>
    <n v="2019"/>
    <n v="2019"/>
  </r>
  <r>
    <x v="5"/>
    <n v="161"/>
    <n v="16106"/>
    <s v="Pint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27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16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12"/>
    <n v="0.8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8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4.0999999999999996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2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0.09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3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4"/>
    <s v="Surco"/>
    <n v="2012"/>
    <n v="0.1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1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4"/>
    <s v="Surco"/>
    <n v="2012"/>
    <n v="0.1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4"/>
    <s v="Surco"/>
    <n v="2012"/>
    <n v="0.3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7.0000000000000007E-2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5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5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5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2"/>
    <n v="1.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1"/>
    <s v="Bluegold"/>
    <n v="1"/>
    <s v="Rectangular"/>
    <n v="1"/>
    <s v="Goteo"/>
    <n v="2013"/>
    <n v="0.6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6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1.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1.3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5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13"/>
    <n v="1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2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1.3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3"/>
    <n v="0.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4"/>
    <s v="Surco"/>
    <n v="2013"/>
    <n v="0.5500000000000000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4"/>
    <s v="Surco"/>
    <n v="2013"/>
    <n v="0.15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3"/>
    <n v="0.15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2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1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0.6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65"/>
    <s v="Powderblue"/>
    <n v="1"/>
    <s v="Rectangular"/>
    <n v="1"/>
    <s v="Goteo"/>
    <n v="2014"/>
    <n v="0.45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14"/>
    <n v="1.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0.14000000000000001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0.4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4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0.2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0.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1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7.0000000000000007E-2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18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1.8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4"/>
    <s v="Surco"/>
    <n v="2015"/>
    <n v="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3.1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441"/>
    <s v="Marrone Di Cuneo"/>
    <n v="2"/>
    <s v="Cuadrado"/>
    <n v="6"/>
    <s v="Secano"/>
    <n v="2015"/>
    <n v="0.35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441"/>
    <s v="Marrone Di Cuneo"/>
    <n v="2"/>
    <s v="Cuadrado"/>
    <n v="6"/>
    <s v="Secano"/>
    <n v="2015"/>
    <n v="0.25"/>
    <n v="2019"/>
    <n v="2019"/>
  </r>
  <r>
    <x v="5"/>
    <n v="161"/>
    <n v="16106"/>
    <s v="Pinto"/>
    <s v="Ñuble"/>
    <n v="100105"/>
    <s v="Frutos secos"/>
    <n v="100105003"/>
    <s v="Castaña"/>
    <n v="50"/>
    <s v="Castaño"/>
    <n v="1441"/>
    <s v="Marrone Di Cuneo"/>
    <n v="7"/>
    <s v="Quincunce"/>
    <n v="6"/>
    <s v="Secano"/>
    <n v="2015"/>
    <n v="0.12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5500000000000000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47"/>
    <s v="Regina"/>
    <n v="1"/>
    <s v="Rectangular"/>
    <n v="1"/>
    <s v="Goteo"/>
    <n v="2015"/>
    <n v="0.2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47"/>
    <s v="Regina"/>
    <n v="1"/>
    <s v="Rectangular"/>
    <n v="1"/>
    <s v="Goteo"/>
    <n v="2015"/>
    <n v="0.2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7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2.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1499999999999999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5500000000000000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1"/>
    <s v="Goteo"/>
    <n v="2015"/>
    <n v="0.3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18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5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4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1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45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2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65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1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757"/>
    <s v="Daybreak"/>
    <n v="1"/>
    <s v="Rectangular"/>
    <n v="1"/>
    <s v="Goteo"/>
    <n v="2016"/>
    <n v="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9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.6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3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2.2000000000000002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2.2000000000000002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.8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3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2.5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2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.67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1.05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26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5"/>
    <s v="Verde"/>
    <n v="1"/>
    <s v="Rectangular"/>
    <n v="1"/>
    <s v="Goteo"/>
    <n v="2016"/>
    <n v="0.26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5.74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1.64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41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5"/>
    <s v="Verde"/>
    <n v="1"/>
    <s v="Rectangular"/>
    <n v="1"/>
    <s v="Goteo"/>
    <n v="2016"/>
    <n v="0.41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7.91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2.2599999999999998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56000000000000005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5"/>
    <s v="Verde"/>
    <n v="1"/>
    <s v="Rectangular"/>
    <n v="1"/>
    <s v="Goteo"/>
    <n v="2016"/>
    <n v="0.5699999999999999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3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1"/>
    <s v="Goteo"/>
    <n v="2016"/>
    <n v="0.1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3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.5"/>
    <n v="2019"/>
    <n v="2019"/>
  </r>
  <r>
    <x v="5"/>
    <n v="161"/>
    <n v="16106"/>
    <s v="Pint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1.05"/>
    <n v="2019"/>
    <n v="2019"/>
  </r>
  <r>
    <x v="5"/>
    <n v="161"/>
    <n v="16106"/>
    <s v="Pint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88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0.9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6"/>
    <n v="1.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2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17"/>
    <n v="3.3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9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6.4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0.7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9.6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1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3"/>
    <s v="Lewis"/>
    <n v="1"/>
    <s v="Rectangular"/>
    <n v="1"/>
    <s v="Goteo"/>
    <n v="2017"/>
    <n v="13.5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1.5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3"/>
    <s v="Lewis"/>
    <n v="1"/>
    <s v="Rectangular"/>
    <n v="1"/>
    <s v="Goteo"/>
    <n v="2017"/>
    <n v="6.6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0.7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3"/>
    <s v="Lewis"/>
    <n v="1"/>
    <s v="Rectangular"/>
    <n v="1"/>
    <s v="Goteo"/>
    <n v="2017"/>
    <n v="13.5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1.5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17"/>
    <n v="0.75"/>
    <n v="2019"/>
    <n v="2019"/>
  </r>
  <r>
    <x v="5"/>
    <n v="161"/>
    <n v="16106"/>
    <s v="Pinto"/>
    <s v="Ñuble"/>
    <n v="100105"/>
    <s v="Frutos secos"/>
    <n v="100105002"/>
    <s v="Avellana"/>
    <n v="51"/>
    <s v="Avellano"/>
    <n v="708"/>
    <s v="Barcelona"/>
    <n v="1"/>
    <s v="Rectangular"/>
    <n v="3"/>
    <s v="Microaspersión"/>
    <n v="2017"/>
    <n v="0.7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47"/>
    <s v="Regina"/>
    <n v="1"/>
    <s v="Rectangular"/>
    <n v="4"/>
    <s v="Surco"/>
    <n v="2017"/>
    <n v="7.0000000000000007E-2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5500000000000000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1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14000000000000001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1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5500000000000000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47"/>
    <s v="Regina"/>
    <n v="1"/>
    <s v="Rectangular"/>
    <n v="1"/>
    <s v="Goteo"/>
    <n v="2017"/>
    <n v="0.7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47"/>
    <s v="Regina"/>
    <n v="1"/>
    <s v="Rectangular"/>
    <n v="1"/>
    <s v="Goteo"/>
    <n v="2017"/>
    <n v="0.1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47"/>
    <s v="Regina"/>
    <n v="1"/>
    <s v="Rectangular"/>
    <n v="1"/>
    <s v="Goteo"/>
    <n v="2017"/>
    <n v="0.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47"/>
    <s v="Regina"/>
    <n v="1"/>
    <s v="Rectangular"/>
    <n v="1"/>
    <s v="Goteo"/>
    <n v="2017"/>
    <n v="1.6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1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8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4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4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3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8"/>
    <n v="0.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5"/>
    <n v="2019"/>
    <n v="2019"/>
  </r>
  <r>
    <x v="5"/>
    <n v="161"/>
    <n v="16106"/>
    <s v="Pint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04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4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47"/>
    <s v="Regina"/>
    <n v="1"/>
    <s v="Rectangular"/>
    <n v="1"/>
    <s v="Goteo"/>
    <n v="2018"/>
    <n v="0.25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5"/>
    <s v="Meeker"/>
    <n v="1"/>
    <s v="Rectangular"/>
    <n v="4"/>
    <s v="Surco"/>
    <n v="2018"/>
    <n v="0.09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47"/>
    <s v="Regina"/>
    <n v="1"/>
    <s v="Rectangular"/>
    <n v="1"/>
    <s v="Goteo"/>
    <n v="2018"/>
    <n v="0.6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1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2"/>
    <n v="2019"/>
    <n v="2019"/>
  </r>
  <r>
    <x v="5"/>
    <n v="161"/>
    <n v="16106"/>
    <s v="Pint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3"/>
    <n v="2019"/>
    <n v="2019"/>
  </r>
  <r>
    <x v="5"/>
    <n v="161"/>
    <n v="16106"/>
    <s v="Pint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8"/>
    <n v="0.15"/>
    <n v="2019"/>
    <n v="2019"/>
  </r>
  <r>
    <x v="3"/>
    <n v="91"/>
    <n v="9114"/>
    <s v="Pitrufquén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8"/>
    <n v="0.56999999999999995"/>
    <n v="2019"/>
    <n v="2019"/>
  </r>
  <r>
    <x v="3"/>
    <n v="91"/>
    <n v="9114"/>
    <s v="Pitrufquén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8"/>
    <n v="0.57999999999999996"/>
    <n v="2019"/>
    <n v="2019"/>
  </r>
  <r>
    <x v="3"/>
    <n v="91"/>
    <n v="9114"/>
    <s v="Pitrufquén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8"/>
    <n v="0.66"/>
    <n v="2019"/>
    <n v="2019"/>
  </r>
  <r>
    <x v="3"/>
    <n v="91"/>
    <n v="9114"/>
    <s v="Pitrufquén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8"/>
    <n v="0.95"/>
    <n v="2019"/>
    <n v="2019"/>
  </r>
  <r>
    <x v="3"/>
    <n v="91"/>
    <n v="9114"/>
    <s v="Pitrufquén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8"/>
    <n v="1.53"/>
    <n v="2019"/>
    <n v="2019"/>
  </r>
  <r>
    <x v="3"/>
    <n v="91"/>
    <n v="9114"/>
    <s v="Pitrufquén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1998"/>
    <n v="0.51"/>
    <n v="2019"/>
    <n v="2019"/>
  </r>
  <r>
    <x v="3"/>
    <n v="91"/>
    <n v="9114"/>
    <s v="Pitrufquén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1.72"/>
    <n v="2019"/>
    <n v="2019"/>
  </r>
  <r>
    <x v="3"/>
    <n v="91"/>
    <n v="9114"/>
    <s v="Pitrufquén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1.73"/>
    <n v="2019"/>
    <n v="2019"/>
  </r>
  <r>
    <x v="3"/>
    <n v="91"/>
    <n v="9114"/>
    <s v="Pitrufquén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1.97"/>
    <n v="2019"/>
    <n v="2019"/>
  </r>
  <r>
    <x v="3"/>
    <n v="91"/>
    <n v="9114"/>
    <s v="Pitrufquén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2.84"/>
    <n v="2019"/>
    <n v="2019"/>
  </r>
  <r>
    <x v="3"/>
    <n v="91"/>
    <n v="9114"/>
    <s v="Pitrufquén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0.32"/>
    <n v="2019"/>
    <n v="2019"/>
  </r>
  <r>
    <x v="3"/>
    <n v="91"/>
    <n v="9114"/>
    <s v="Pitrufquén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8"/>
    <n v="0.51"/>
    <n v="2019"/>
    <n v="2019"/>
  </r>
  <r>
    <x v="3"/>
    <n v="91"/>
    <n v="9114"/>
    <s v="Pitrufquén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2002"/>
    <n v="3.35"/>
    <n v="2019"/>
    <n v="2019"/>
  </r>
  <r>
    <x v="3"/>
    <n v="91"/>
    <n v="9114"/>
    <s v="Pitrufquén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1.1200000000000001"/>
    <n v="2019"/>
    <n v="2019"/>
  </r>
  <r>
    <x v="3"/>
    <n v="91"/>
    <n v="9114"/>
    <s v="Pitrufqué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5"/>
    <n v="0.4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5"/>
    <n v="0.550000000000000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5"/>
    <n v="13.1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5"/>
    <n v="14.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5"/>
    <n v="0.4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5"/>
    <n v="0.550000000000000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5"/>
    <n v="0.4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5"/>
    <n v="0.55000000000000004"/>
    <n v="2019"/>
    <n v="2019"/>
  </r>
  <r>
    <x v="3"/>
    <n v="91"/>
    <n v="9114"/>
    <s v="Pitrufqué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34"/>
    <n v="2019"/>
    <n v="2019"/>
  </r>
  <r>
    <x v="3"/>
    <n v="91"/>
    <n v="9114"/>
    <s v="Pitrufqué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6"/>
    <n v="0.2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6"/>
    <n v="7.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6"/>
    <n v="0.2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6"/>
    <n v="0.26"/>
    <n v="2019"/>
    <n v="2019"/>
  </r>
  <r>
    <x v="3"/>
    <n v="91"/>
    <n v="9114"/>
    <s v="Pitrufqué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49"/>
    <n v="2019"/>
    <n v="2019"/>
  </r>
  <r>
    <x v="3"/>
    <n v="91"/>
    <n v="9114"/>
    <s v="Pitrufquén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0.3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7"/>
    <n v="0.6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7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7"/>
    <n v="0.6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7"/>
    <n v="0.8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7"/>
    <n v="1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7"/>
    <n v="1.139999999999999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1.2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18.2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18.5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22.6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28.1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30.9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7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7"/>
    <n v="0.6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7"/>
    <n v="0.8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7"/>
    <n v="1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7"/>
    <n v="1.139999999999999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7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7"/>
    <n v="0.6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7"/>
    <n v="0.6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7"/>
    <n v="0.8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7"/>
    <n v="1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7"/>
    <n v="1.139999999999999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07"/>
    <n v="0.69"/>
    <n v="2019"/>
    <n v="2019"/>
  </r>
  <r>
    <x v="3"/>
    <n v="91"/>
    <n v="9114"/>
    <s v="Pitrufqué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9"/>
    <n v="2019"/>
    <n v="2019"/>
  </r>
  <r>
    <x v="3"/>
    <n v="91"/>
    <n v="9114"/>
    <s v="Pitrufquén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1.49"/>
    <n v="2019"/>
    <n v="2019"/>
  </r>
  <r>
    <x v="3"/>
    <n v="91"/>
    <n v="9114"/>
    <s v="Pitrufquén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1.5"/>
    <n v="2019"/>
    <n v="2019"/>
  </r>
  <r>
    <x v="3"/>
    <n v="91"/>
    <n v="9114"/>
    <s v="Pitrufquén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2.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1"/>
    <s v="Goteo"/>
    <n v="2008"/>
    <n v="0.280000000000000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8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8"/>
    <n v="7.5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1.9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8"/>
    <n v="0.280000000000000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8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1"/>
    <s v="Goteo"/>
    <n v="2008"/>
    <n v="0.280000000000000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8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0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0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0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0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1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1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1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1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2"/>
    <s v="Cuadrado"/>
    <n v="6"/>
    <s v="Secano"/>
    <n v="2009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1"/>
    <s v="Goteo"/>
    <n v="2009"/>
    <n v="0.280000000000000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9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2"/>
    <s v="Cuadrado"/>
    <n v="6"/>
    <s v="Secano"/>
    <n v="2009"/>
    <n v="0.8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9"/>
    <n v="7.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0.5600000000000000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0.8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1.4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1.6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2.1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2.240000000000000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2.7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3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3.4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3.9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4.2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10.8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2"/>
    <s v="Cuadrado"/>
    <n v="6"/>
    <s v="Secano"/>
    <n v="2009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9"/>
    <n v="0.280000000000000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0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0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0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0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1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1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1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1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2"/>
    <s v="Cuadrado"/>
    <n v="6"/>
    <s v="Secano"/>
    <n v="2009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1"/>
    <s v="Goteo"/>
    <n v="2009"/>
    <n v="0.280000000000000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0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0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0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0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1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1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1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1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9"/>
    <n v="8.17"/>
    <n v="2019"/>
    <n v="2019"/>
  </r>
  <r>
    <x v="3"/>
    <n v="91"/>
    <n v="9114"/>
    <s v="Pitrufquén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2.4300000000000002"/>
    <n v="2019"/>
    <n v="2019"/>
  </r>
  <r>
    <x v="3"/>
    <n v="91"/>
    <n v="9114"/>
    <s v="Pitrufquén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2.75"/>
    <n v="2019"/>
    <n v="2019"/>
  </r>
  <r>
    <x v="3"/>
    <n v="91"/>
    <n v="9114"/>
    <s v="Pitrufqué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1.4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0"/>
    <n v="0.0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0"/>
    <n v="0.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2"/>
    <s v="Cuadrado"/>
    <n v="6"/>
    <s v="Secano"/>
    <n v="2010"/>
    <n v="0.0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2"/>
    <s v="Cuadrado"/>
    <n v="6"/>
    <s v="Secano"/>
    <n v="2010"/>
    <n v="1.4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1.1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1.5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1.9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2.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2.5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19.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2"/>
    <s v="Cuadrado"/>
    <n v="6"/>
    <s v="Secano"/>
    <n v="2010"/>
    <n v="0.0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0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67"/>
    <s v="Bossio"/>
    <n v="1"/>
    <s v="Rectangular"/>
    <n v="6"/>
    <s v="Secano"/>
    <n v="2010"/>
    <n v="0.1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67"/>
    <s v="Bossio"/>
    <n v="1"/>
    <s v="Rectangular"/>
    <n v="6"/>
    <s v="Secano"/>
    <n v="2010"/>
    <n v="0.7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535"/>
    <s v="Daviana"/>
    <n v="1"/>
    <s v="Rectangular"/>
    <n v="6"/>
    <s v="Secano"/>
    <n v="2010"/>
    <n v="0.7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446"/>
    <s v="Mortarella"/>
    <n v="1"/>
    <s v="Rectangular"/>
    <n v="6"/>
    <s v="Secano"/>
    <n v="2010"/>
    <n v="0.7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405"/>
    <s v="Noccione"/>
    <n v="1"/>
    <s v="Rectangular"/>
    <n v="6"/>
    <s v="Secano"/>
    <n v="2010"/>
    <n v="0.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2"/>
    <s v="Cuadrado"/>
    <n v="6"/>
    <s v="Secano"/>
    <n v="2010"/>
    <n v="0.0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0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0"/>
    <n v="15.4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0"/>
    <n v="19.5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0"/>
    <n v="0.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0"/>
    <n v="0.11"/>
    <n v="2019"/>
    <n v="2019"/>
  </r>
  <r>
    <x v="3"/>
    <n v="91"/>
    <n v="9114"/>
    <s v="Pitrufquén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64"/>
    <n v="2019"/>
    <n v="2019"/>
  </r>
  <r>
    <x v="3"/>
    <n v="91"/>
    <n v="9114"/>
    <s v="Pitrufquén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1.8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1"/>
    <n v="0.140000000000000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1"/>
    <n v="0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1"/>
    <n v="0.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1"/>
    <n v="0.2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1"/>
    <n v="0.1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1"/>
    <n v="0.0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1"/>
    <n v="0.1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1"/>
    <n v="0.4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1"/>
    <n v="3.3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0.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1.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2.6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3.3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7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13.3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1"/>
    <n v="0.1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1"/>
    <n v="0.0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1"/>
    <n v="0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1"/>
    <n v="0.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1"/>
    <n v="0.1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1"/>
    <n v="0.2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1"/>
    <n v="0.4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553"/>
    <s v="Morado"/>
    <n v="1"/>
    <s v="Rectangular"/>
    <n v="1"/>
    <s v="Goteo"/>
    <n v="2011"/>
    <n v="0.140000000000000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1"/>
    <s v="Goteo"/>
    <n v="2011"/>
    <n v="0.1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1"/>
    <s v="Goteo"/>
    <n v="2011"/>
    <n v="0.140000000000000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1"/>
    <n v="0.0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1"/>
    <n v="0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1"/>
    <n v="0.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1"/>
    <n v="0.1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1"/>
    <n v="0.2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1"/>
    <n v="0.4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3.8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1"/>
    <n v="2.66"/>
    <n v="2019"/>
    <n v="2019"/>
  </r>
  <r>
    <x v="3"/>
    <n v="91"/>
    <n v="9114"/>
    <s v="Pitrufquén"/>
    <s v="Araucanía"/>
    <n v="100105"/>
    <s v="Frutos secos"/>
    <n v="100105003"/>
    <s v="Castaña"/>
    <n v="50"/>
    <s v="Castaño"/>
    <n v="1441"/>
    <s v="Marrone Di Cuneo"/>
    <n v="1"/>
    <s v="Rectangular"/>
    <n v="1"/>
    <s v="Goteo"/>
    <n v="2011"/>
    <n v="12.86"/>
    <n v="2019"/>
    <n v="2019"/>
  </r>
  <r>
    <x v="3"/>
    <n v="91"/>
    <n v="9114"/>
    <s v="Pitrufquén"/>
    <s v="Araucanía"/>
    <n v="100105"/>
    <s v="Frutos secos"/>
    <n v="100105003"/>
    <s v="Castaña"/>
    <n v="50"/>
    <s v="Castaño"/>
    <n v="1640"/>
    <s v="Marrone Di Marradi"/>
    <n v="1"/>
    <s v="Rectangular"/>
    <n v="1"/>
    <s v="Goteo"/>
    <n v="2011"/>
    <n v="3.17"/>
    <n v="2019"/>
    <n v="2019"/>
  </r>
  <r>
    <x v="3"/>
    <n v="91"/>
    <n v="9114"/>
    <s v="Pitrufquén"/>
    <s v="Araucanía"/>
    <n v="100105"/>
    <s v="Frutos secos"/>
    <n v="100105003"/>
    <s v="Castaña"/>
    <n v="50"/>
    <s v="Castaño"/>
    <n v="1852"/>
    <s v="Polinizante 1"/>
    <n v="1"/>
    <s v="Rectangular"/>
    <n v="1"/>
    <s v="Goteo"/>
    <n v="2011"/>
    <n v="3.1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2"/>
    <s v="Cuadrado"/>
    <n v="6"/>
    <s v="Secano"/>
    <n v="2012"/>
    <n v="0.0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2"/>
    <s v="Cuadrado"/>
    <n v="6"/>
    <s v="Secano"/>
    <n v="2012"/>
    <n v="0.4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2"/>
    <n v="0.0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2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2"/>
    <n v="0.1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2"/>
    <s v="Cuadrado"/>
    <n v="6"/>
    <s v="Secano"/>
    <n v="2012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2"/>
    <s v="Cuadrado"/>
    <n v="6"/>
    <s v="Secano"/>
    <n v="2012"/>
    <n v="0.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2"/>
    <s v="Cuadrado"/>
    <n v="6"/>
    <s v="Secano"/>
    <n v="2012"/>
    <n v="0.2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0.1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2"/>
    <s v="Cuadrado"/>
    <n v="6"/>
    <s v="Secano"/>
    <n v="2012"/>
    <n v="0.5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2"/>
    <s v="Cuadrado"/>
    <n v="6"/>
    <s v="Secano"/>
    <n v="2012"/>
    <n v="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2"/>
    <s v="Cuadrado"/>
    <n v="6"/>
    <s v="Secano"/>
    <n v="2012"/>
    <n v="2.7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2"/>
    <s v="Cuadrado"/>
    <n v="6"/>
    <s v="Secano"/>
    <n v="2012"/>
    <n v="2.8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2"/>
    <s v="Cuadrado"/>
    <n v="6"/>
    <s v="Secano"/>
    <n v="2012"/>
    <n v="6.7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2"/>
    <s v="Cuadrado"/>
    <n v="6"/>
    <s v="Secano"/>
    <n v="2012"/>
    <n v="11.6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0.1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0.4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0.7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1.2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1.7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1.7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1.8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4.73000000000000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2"/>
    <s v="Cuadrado"/>
    <n v="6"/>
    <s v="Secano"/>
    <n v="2012"/>
    <n v="0.0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2"/>
    <s v="Cuadrado"/>
    <n v="6"/>
    <s v="Secano"/>
    <n v="2012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2"/>
    <s v="Cuadrado"/>
    <n v="6"/>
    <s v="Secano"/>
    <n v="2012"/>
    <n v="0.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2"/>
    <s v="Cuadrado"/>
    <n v="6"/>
    <s v="Secano"/>
    <n v="2012"/>
    <n v="0.2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2"/>
    <s v="Cuadrado"/>
    <n v="6"/>
    <s v="Secano"/>
    <n v="2012"/>
    <n v="0.4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0.0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0.1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67"/>
    <s v="Bossio"/>
    <n v="1"/>
    <s v="Rectangular"/>
    <n v="6"/>
    <s v="Secano"/>
    <n v="2012"/>
    <n v="1.8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21"/>
    <s v="Epsilon"/>
    <n v="1"/>
    <s v="Rectangular"/>
    <n v="6"/>
    <s v="Secano"/>
    <n v="2012"/>
    <n v="0.1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21"/>
    <s v="Epsilon"/>
    <n v="1"/>
    <s v="Rectangular"/>
    <n v="6"/>
    <s v="Secano"/>
    <n v="2012"/>
    <n v="0.1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14"/>
    <s v="Eta"/>
    <n v="1"/>
    <s v="Rectangular"/>
    <n v="6"/>
    <s v="Secano"/>
    <n v="2012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22"/>
    <s v="Gamma"/>
    <n v="1"/>
    <s v="Rectangular"/>
    <n v="6"/>
    <s v="Secano"/>
    <n v="2012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15"/>
    <s v="Jefferson"/>
    <n v="1"/>
    <s v="Rectangular"/>
    <n v="6"/>
    <s v="Secano"/>
    <n v="2012"/>
    <n v="0.1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15"/>
    <s v="Jefferson"/>
    <n v="1"/>
    <s v="Rectangular"/>
    <n v="6"/>
    <s v="Secano"/>
    <n v="2012"/>
    <n v="0.2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405"/>
    <s v="Noccione"/>
    <n v="1"/>
    <s v="Rectangular"/>
    <n v="6"/>
    <s v="Secano"/>
    <n v="2012"/>
    <n v="0.0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2"/>
    <s v="Cuadrado"/>
    <n v="6"/>
    <s v="Secano"/>
    <n v="2012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2"/>
    <s v="Cuadrado"/>
    <n v="6"/>
    <s v="Secano"/>
    <n v="2012"/>
    <n v="0.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2"/>
    <s v="Cuadrado"/>
    <n v="6"/>
    <s v="Secano"/>
    <n v="2012"/>
    <n v="0.2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2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2"/>
    <n v="0.0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2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447"/>
    <s v="Tetha"/>
    <n v="1"/>
    <s v="Rectangular"/>
    <n v="6"/>
    <s v="Secano"/>
    <n v="2012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2"/>
    <n v="4.11000000000000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2"/>
    <n v="14.8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2"/>
    <n v="0.0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5"/>
    <s v="Verde"/>
    <n v="2"/>
    <s v="Cuadrado"/>
    <n v="6"/>
    <s v="Secano"/>
    <n v="2012"/>
    <n v="0.0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5"/>
    <s v="Verde"/>
    <n v="2"/>
    <s v="Cuadrado"/>
    <n v="6"/>
    <s v="Secano"/>
    <n v="2012"/>
    <n v="0.4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358"/>
    <s v="Yamhill"/>
    <n v="1"/>
    <s v="Rectangular"/>
    <n v="6"/>
    <s v="Secano"/>
    <n v="2012"/>
    <n v="3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358"/>
    <s v="Yamhill"/>
    <n v="1"/>
    <s v="Rectangular"/>
    <n v="6"/>
    <s v="Secano"/>
    <n v="2012"/>
    <n v="3.6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358"/>
    <s v="Yamhill"/>
    <n v="1"/>
    <s v="Rectangular"/>
    <n v="6"/>
    <s v="Secano"/>
    <n v="2012"/>
    <n v="3.9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3"/>
    <n v="0.1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0.3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3.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3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3"/>
    <n v="0.1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21"/>
    <s v="Epsilon"/>
    <n v="1"/>
    <s v="Rectangular"/>
    <n v="6"/>
    <s v="Secano"/>
    <n v="2013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21"/>
    <s v="Epsilon"/>
    <n v="1"/>
    <s v="Rectangular"/>
    <n v="6"/>
    <s v="Secano"/>
    <n v="2013"/>
    <n v="0.0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24"/>
    <s v="Felix"/>
    <n v="1"/>
    <s v="Rectangular"/>
    <n v="6"/>
    <s v="Secano"/>
    <n v="2013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24"/>
    <s v="Felix"/>
    <n v="1"/>
    <s v="Rectangular"/>
    <n v="6"/>
    <s v="Secano"/>
    <n v="2013"/>
    <n v="0.0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15"/>
    <s v="Jefferson"/>
    <n v="1"/>
    <s v="Rectangular"/>
    <n v="6"/>
    <s v="Secano"/>
    <n v="2013"/>
    <n v="1.9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15"/>
    <s v="Jefferson"/>
    <n v="1"/>
    <s v="Rectangular"/>
    <n v="6"/>
    <s v="Secano"/>
    <n v="2013"/>
    <n v="1.9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15"/>
    <s v="Jefferson"/>
    <n v="1"/>
    <s v="Rectangular"/>
    <n v="6"/>
    <s v="Secano"/>
    <n v="2013"/>
    <n v="2.200000000000000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3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3"/>
    <n v="0.1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447"/>
    <s v="Tetha"/>
    <n v="1"/>
    <s v="Rectangular"/>
    <n v="6"/>
    <s v="Secano"/>
    <n v="2013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447"/>
    <s v="Tetha"/>
    <n v="1"/>
    <s v="Rectangular"/>
    <n v="6"/>
    <s v="Secano"/>
    <n v="2013"/>
    <n v="0.0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358"/>
    <s v="Yamhill"/>
    <n v="1"/>
    <s v="Rectangular"/>
    <n v="6"/>
    <s v="Secano"/>
    <n v="2013"/>
    <n v="2.029999999999999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358"/>
    <s v="Yamhill"/>
    <n v="1"/>
    <s v="Rectangular"/>
    <n v="6"/>
    <s v="Secano"/>
    <n v="2013"/>
    <n v="2.1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0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0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140000000000000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1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2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8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1.2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1.7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0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0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21"/>
    <s v="Epsilon"/>
    <n v="1"/>
    <s v="Rectangular"/>
    <n v="6"/>
    <s v="Secano"/>
    <n v="2014"/>
    <n v="0.0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4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4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4"/>
    <n v="0.0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4"/>
    <n v="0.0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447"/>
    <s v="Tetha"/>
    <n v="1"/>
    <s v="Rectangular"/>
    <n v="6"/>
    <s v="Secano"/>
    <n v="2014"/>
    <n v="0.0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0.7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358"/>
    <s v="Yamhill"/>
    <n v="1"/>
    <s v="Rectangular"/>
    <n v="6"/>
    <s v="Secano"/>
    <n v="2014"/>
    <n v="1.3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5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5"/>
    <n v="0.0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1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1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7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1.2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1.6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2.6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21"/>
    <s v="Epsilon"/>
    <n v="1"/>
    <s v="Rectangular"/>
    <n v="6"/>
    <s v="Secano"/>
    <n v="2015"/>
    <n v="0.1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405"/>
    <s v="Noccione"/>
    <n v="1"/>
    <s v="Rectangular"/>
    <n v="6"/>
    <s v="Secano"/>
    <n v="2015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405"/>
    <s v="Noccione"/>
    <n v="1"/>
    <s v="Rectangular"/>
    <n v="6"/>
    <s v="Secano"/>
    <n v="2015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405"/>
    <s v="Noccione"/>
    <n v="1"/>
    <s v="Rectangular"/>
    <n v="6"/>
    <s v="Secano"/>
    <n v="2015"/>
    <n v="0.1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5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5"/>
    <n v="0.0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447"/>
    <s v="Tetha"/>
    <n v="1"/>
    <s v="Rectangular"/>
    <n v="6"/>
    <s v="Secano"/>
    <n v="2015"/>
    <n v="0.1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0.8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1.129999999999999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12.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26.1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665"/>
    <s v="Tonda Pacifica"/>
    <n v="1"/>
    <s v="Rectangular"/>
    <n v="6"/>
    <s v="Secano"/>
    <n v="2015"/>
    <n v="0.1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5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5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5"/>
    <n v="0.1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5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5"/>
    <n v="0.0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358"/>
    <s v="Yamhill"/>
    <n v="1"/>
    <s v="Rectangular"/>
    <n v="6"/>
    <s v="Secano"/>
    <n v="2015"/>
    <n v="5.13"/>
    <n v="2019"/>
    <n v="2019"/>
  </r>
  <r>
    <x v="3"/>
    <n v="91"/>
    <n v="9114"/>
    <s v="Pitrufquén"/>
    <s v="Araucanía"/>
    <n v="100101"/>
    <s v="Berries"/>
    <n v="100101004"/>
    <s v="Frambuesa"/>
    <n v="35"/>
    <s v="Frambuesa"/>
    <n v="215"/>
    <s v="Meeker"/>
    <n v="1"/>
    <s v="Rectangular"/>
    <n v="1"/>
    <s v="Goteo"/>
    <n v="2015"/>
    <n v="0.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6"/>
    <n v="0.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6"/>
    <n v="0.1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1"/>
    <s v="Goteo"/>
    <n v="2016"/>
    <n v="0.4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1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8.3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0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0.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2.319999999999999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3.9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6"/>
    <n v="0.4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6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6"/>
    <n v="0.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6"/>
    <n v="0.1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21"/>
    <s v="Epsilon"/>
    <n v="1"/>
    <s v="Rectangular"/>
    <n v="6"/>
    <s v="Secano"/>
    <n v="2016"/>
    <n v="0.1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24"/>
    <s v="Felix"/>
    <n v="1"/>
    <s v="Rectangular"/>
    <n v="6"/>
    <s v="Secano"/>
    <n v="2016"/>
    <n v="0.1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6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6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6"/>
    <n v="0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0.3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1.0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6"/>
    <n v="0.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358"/>
    <s v="Yamhill"/>
    <n v="1"/>
    <s v="Rectangular"/>
    <n v="6"/>
    <s v="Secano"/>
    <n v="2016"/>
    <n v="4.5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923"/>
    <s v="York"/>
    <n v="1"/>
    <s v="Rectangular"/>
    <n v="6"/>
    <s v="Secano"/>
    <n v="2016"/>
    <n v="0.17"/>
    <n v="2019"/>
    <n v="2019"/>
  </r>
  <r>
    <x v="3"/>
    <n v="91"/>
    <n v="9114"/>
    <s v="Pitrufquén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2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7"/>
    <n v="0.2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7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7"/>
    <n v="0.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7"/>
    <n v="0.6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5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6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1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8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1.09000000000000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2.299999999999999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2.509999999999999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13.7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16.6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5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7"/>
    <n v="0.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553"/>
    <s v="Morado"/>
    <n v="1"/>
    <s v="Rectangular"/>
    <n v="1"/>
    <s v="Goteo"/>
    <n v="2017"/>
    <n v="0.2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1"/>
    <s v="Goteo"/>
    <n v="2017"/>
    <n v="0.2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0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0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5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6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6.7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.0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.6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3.26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8.210000000000000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0.8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43.05"/>
    <n v="2019"/>
    <n v="2019"/>
  </r>
  <r>
    <x v="3"/>
    <n v="91"/>
    <n v="9114"/>
    <s v="Pitrufquén"/>
    <s v="Araucanía"/>
    <n v="100105"/>
    <s v="Frutos secos"/>
    <n v="100105003"/>
    <s v="Castaña"/>
    <n v="50"/>
    <s v="Castaño"/>
    <n v="1638"/>
    <s v="Marrone Di Chiusa Dipesio"/>
    <n v="1"/>
    <s v="Rectangular"/>
    <n v="1"/>
    <s v="Goteo"/>
    <n v="2017"/>
    <n v="2.12"/>
    <n v="2019"/>
    <n v="2019"/>
  </r>
  <r>
    <x v="3"/>
    <n v="91"/>
    <n v="9114"/>
    <s v="Pitrufquén"/>
    <s v="Araucanía"/>
    <n v="100105"/>
    <s v="Frutos secos"/>
    <n v="100105003"/>
    <s v="Castaña"/>
    <n v="50"/>
    <s v="Castaño"/>
    <n v="1638"/>
    <s v="Marrone Di Chiusa Dipesio"/>
    <n v="1"/>
    <s v="Rectangular"/>
    <n v="1"/>
    <s v="Goteo"/>
    <n v="2017"/>
    <n v="4.51"/>
    <n v="2019"/>
    <n v="2019"/>
  </r>
  <r>
    <x v="3"/>
    <n v="91"/>
    <n v="9114"/>
    <s v="Pitrufquén"/>
    <s v="Araucanía"/>
    <n v="100105"/>
    <s v="Frutos secos"/>
    <n v="100105003"/>
    <s v="Castaña"/>
    <n v="50"/>
    <s v="Castaño"/>
    <n v="1441"/>
    <s v="Marrone Di Cuneo"/>
    <n v="1"/>
    <s v="Rectangular"/>
    <n v="1"/>
    <s v="Goteo"/>
    <n v="2017"/>
    <n v="7.16"/>
    <n v="2019"/>
    <n v="2019"/>
  </r>
  <r>
    <x v="3"/>
    <n v="91"/>
    <n v="9114"/>
    <s v="Pitrufquén"/>
    <s v="Araucanía"/>
    <n v="100105"/>
    <s v="Frutos secos"/>
    <n v="100105003"/>
    <s v="Castaña"/>
    <n v="50"/>
    <s v="Castaño"/>
    <n v="1852"/>
    <s v="Polinizante 1"/>
    <n v="1"/>
    <s v="Rectangular"/>
    <n v="1"/>
    <s v="Goteo"/>
    <n v="2017"/>
    <n v="0.12"/>
    <n v="2019"/>
    <n v="2019"/>
  </r>
  <r>
    <x v="3"/>
    <n v="91"/>
    <n v="9114"/>
    <s v="Pitrufquén"/>
    <s v="Araucanía"/>
    <n v="100105"/>
    <s v="Frutos secos"/>
    <n v="100105003"/>
    <s v="Castaña"/>
    <n v="50"/>
    <s v="Castaño"/>
    <n v="1852"/>
    <s v="Polinizante 1"/>
    <n v="1"/>
    <s v="Rectangular"/>
    <n v="1"/>
    <s v="Goteo"/>
    <n v="2017"/>
    <n v="0.25"/>
    <n v="2019"/>
    <n v="2019"/>
  </r>
  <r>
    <x v="3"/>
    <n v="91"/>
    <n v="9114"/>
    <s v="Pitrufquén"/>
    <s v="Araucanía"/>
    <n v="100105"/>
    <s v="Frutos secos"/>
    <n v="100105003"/>
    <s v="Castaña"/>
    <n v="50"/>
    <s v="Castaño"/>
    <n v="1852"/>
    <s v="Polinizante 1"/>
    <n v="1"/>
    <s v="Rectangular"/>
    <n v="1"/>
    <s v="Goteo"/>
    <n v="2017"/>
    <n v="0.4"/>
    <n v="2019"/>
    <n v="2019"/>
  </r>
  <r>
    <x v="3"/>
    <n v="91"/>
    <n v="9114"/>
    <s v="Pitrufquén"/>
    <s v="Araucanía"/>
    <n v="100105"/>
    <s v="Frutos secos"/>
    <n v="100105003"/>
    <s v="Castaña"/>
    <n v="50"/>
    <s v="Castaño"/>
    <n v="2234"/>
    <s v="Polinizante 2"/>
    <n v="1"/>
    <s v="Rectangular"/>
    <n v="1"/>
    <s v="Goteo"/>
    <n v="2017"/>
    <n v="0.12"/>
    <n v="2019"/>
    <n v="2019"/>
  </r>
  <r>
    <x v="3"/>
    <n v="91"/>
    <n v="9114"/>
    <s v="Pitrufquén"/>
    <s v="Araucanía"/>
    <n v="100105"/>
    <s v="Frutos secos"/>
    <n v="100105003"/>
    <s v="Castaña"/>
    <n v="50"/>
    <s v="Castaño"/>
    <n v="2234"/>
    <s v="Polinizante 2"/>
    <n v="1"/>
    <s v="Rectangular"/>
    <n v="1"/>
    <s v="Goteo"/>
    <n v="2017"/>
    <n v="0.25"/>
    <n v="2019"/>
    <n v="2019"/>
  </r>
  <r>
    <x v="3"/>
    <n v="91"/>
    <n v="9114"/>
    <s v="Pitrufquén"/>
    <s v="Araucanía"/>
    <n v="100105"/>
    <s v="Frutos secos"/>
    <n v="100105003"/>
    <s v="Castaña"/>
    <n v="50"/>
    <s v="Castaño"/>
    <n v="2234"/>
    <s v="Polinizante 2"/>
    <n v="1"/>
    <s v="Rectangular"/>
    <n v="1"/>
    <s v="Goteo"/>
    <n v="2017"/>
    <n v="0.4"/>
    <n v="2019"/>
    <n v="2019"/>
  </r>
  <r>
    <x v="3"/>
    <n v="91"/>
    <n v="9114"/>
    <s v="Pitrufquén"/>
    <s v="Araucanía"/>
    <n v="100101"/>
    <s v="Berries"/>
    <n v="100101001"/>
    <s v="Arándano"/>
    <n v="1"/>
    <s v="Arándano americano"/>
    <n v="260"/>
    <s v="Jewel"/>
    <n v="1"/>
    <s v="Rectangular"/>
    <n v="1"/>
    <s v="Goteo"/>
    <n v="2018"/>
    <n v="0.53"/>
    <n v="2019"/>
    <n v="2019"/>
  </r>
  <r>
    <x v="3"/>
    <n v="91"/>
    <n v="9114"/>
    <s v="Pitrufqué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1.49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8"/>
    <n v="0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8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0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93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1.2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1.81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8"/>
    <n v="0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8"/>
    <n v="0.05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8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8"/>
    <n v="0.04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8"/>
    <n v="7.0000000000000007E-2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5.38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8.0500000000000007"/>
    <n v="2019"/>
    <n v="2019"/>
  </r>
  <r>
    <x v="3"/>
    <n v="91"/>
    <n v="9114"/>
    <s v="Pitrufquén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9.26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5"/>
    <n v="0.5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1995"/>
    <n v="0.25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6"/>
    <n v="1.27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6"/>
    <n v="0.96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1997"/>
    <n v="0.4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761"/>
    <s v="Spartan"/>
    <n v="1"/>
    <s v="Rectangular"/>
    <n v="1"/>
    <s v="Goteo"/>
    <n v="1997"/>
    <n v="0.46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0.35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274"/>
    <s v="Van"/>
    <n v="1"/>
    <s v="Rectangular"/>
    <n v="3"/>
    <s v="Microaspersión"/>
    <n v="1998"/>
    <n v="0.15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1"/>
    <n v="0.5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2"/>
    <n v="0.87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2"/>
    <n v="0.45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3"/>
    <n v="1.39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03"/>
    <n v="0.38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397"/>
    <s v="Sunrise"/>
    <n v="1"/>
    <s v="Rectangular"/>
    <n v="1"/>
    <s v="Goteo"/>
    <n v="2003"/>
    <n v="0.23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5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4"/>
    <n v="2.31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4.68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55000000000000004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4"/>
    <n v="1.8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705"/>
    <s v="Corazon De Paloma Blanca"/>
    <n v="2"/>
    <s v="Cuadrado"/>
    <n v="4"/>
    <s v="Surco"/>
    <n v="2004"/>
    <n v="0.55000000000000004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274"/>
    <s v="Van"/>
    <n v="2"/>
    <s v="Cuadrado"/>
    <n v="4"/>
    <s v="Surco"/>
    <n v="2004"/>
    <n v="0.3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7"/>
    <s v="Rainier"/>
    <n v="2"/>
    <s v="Cuadrado"/>
    <n v="4"/>
    <s v="Surco"/>
    <n v="2004"/>
    <n v="0.15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4"/>
    <n v="1.5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91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1.07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64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6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67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72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35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2.37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3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2.2000000000000002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56000000000000005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7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6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2.56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84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2.2000000000000002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38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274"/>
    <s v="Van"/>
    <n v="2"/>
    <s v="Cuadrado"/>
    <n v="4"/>
    <s v="Surco"/>
    <n v="2006"/>
    <n v="0.25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705"/>
    <s v="Corazon De Paloma Blanca"/>
    <n v="2"/>
    <s v="Cuadrado"/>
    <n v="4"/>
    <s v="Surco"/>
    <n v="2006"/>
    <n v="0.2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7"/>
    <s v="Rainier"/>
    <n v="2"/>
    <s v="Cuadrado"/>
    <n v="4"/>
    <s v="Surco"/>
    <n v="2006"/>
    <n v="0.15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65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9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4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7"/>
    <n v="2.64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7"/>
    <n v="1.32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2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983"/>
    <s v="Sierra"/>
    <n v="1"/>
    <s v="Rectangular"/>
    <n v="1"/>
    <s v="Goteo"/>
    <n v="2008"/>
    <n v="0.19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25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56999999999999995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8"/>
    <n v="2.8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82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26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35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60"/>
    <s v="Chandler"/>
    <n v="1"/>
    <s v="Rectangular"/>
    <n v="1"/>
    <s v="Goteo"/>
    <n v="2008"/>
    <n v="1.38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278"/>
    <s v="Cisco"/>
    <n v="1"/>
    <s v="Rectangular"/>
    <n v="1"/>
    <s v="Goteo"/>
    <n v="2008"/>
    <n v="0.15"/>
    <n v="2019"/>
    <n v="2019"/>
  </r>
  <r>
    <x v="5"/>
    <n v="162"/>
    <n v="16205"/>
    <s v="Portezuelo"/>
    <s v="Ñuble"/>
    <n v="100106"/>
    <s v="Frutos oleaginosos"/>
    <n v="100106001"/>
    <s v="Olivo"/>
    <n v="10"/>
    <s v="Olivo"/>
    <n v="25"/>
    <s v="Arbequina"/>
    <n v="1"/>
    <s v="Rectangular"/>
    <n v="1"/>
    <s v="Goteo"/>
    <n v="2008"/>
    <n v="4.2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04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55000000000000004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42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62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4"/>
    <s v="Bing"/>
    <n v="1"/>
    <s v="Rectangular"/>
    <n v="3"/>
    <s v="Microaspersión"/>
    <n v="2010"/>
    <n v="0.04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60"/>
    <s v="Chandler"/>
    <n v="1"/>
    <s v="Rectangular"/>
    <n v="1"/>
    <s v="Goteo"/>
    <n v="2011"/>
    <n v="0.99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278"/>
    <s v="Cisco"/>
    <n v="1"/>
    <s v="Rectangular"/>
    <n v="1"/>
    <s v="Goteo"/>
    <n v="2011"/>
    <n v="0.11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4"/>
    <s v="Bing"/>
    <n v="1"/>
    <s v="Rectangular"/>
    <n v="3"/>
    <s v="Microaspersión"/>
    <n v="2012"/>
    <n v="0.02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87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1.8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38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13"/>
    <n v="1.64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60"/>
    <s v="Chandler"/>
    <n v="1"/>
    <s v="Rectangular"/>
    <n v="1"/>
    <s v="Goteo"/>
    <n v="2013"/>
    <n v="3.78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278"/>
    <s v="Cisco"/>
    <n v="1"/>
    <s v="Rectangular"/>
    <n v="1"/>
    <s v="Goteo"/>
    <n v="2013"/>
    <n v="0.42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953"/>
    <s v="Ventura"/>
    <n v="1"/>
    <s v="Rectangular"/>
    <n v="1"/>
    <s v="Goteo"/>
    <n v="2014"/>
    <n v="0.2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953"/>
    <s v="Ventura"/>
    <n v="1"/>
    <s v="Rectangular"/>
    <n v="1"/>
    <s v="Goteo"/>
    <n v="2014"/>
    <n v="0.4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953"/>
    <s v="Ventura"/>
    <n v="1"/>
    <s v="Rectangular"/>
    <n v="1"/>
    <s v="Goteo"/>
    <n v="2014"/>
    <n v="0.42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4"/>
    <s v="Bing"/>
    <n v="1"/>
    <s v="Rectangular"/>
    <n v="3"/>
    <s v="Microaspersión"/>
    <n v="2014"/>
    <n v="0.01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1800000000000002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60"/>
    <s v="Chandler"/>
    <n v="2"/>
    <s v="Cuadrado"/>
    <n v="1"/>
    <s v="Goteo"/>
    <n v="2014"/>
    <n v="2.52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60"/>
    <s v="Chandler"/>
    <n v="2"/>
    <s v="Cuadrado"/>
    <n v="1"/>
    <s v="Goteo"/>
    <n v="2015"/>
    <n v="1.26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278"/>
    <s v="Cisco"/>
    <n v="2"/>
    <s v="Cuadrado"/>
    <n v="1"/>
    <s v="Goteo"/>
    <n v="2015"/>
    <n v="0.14000000000000001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60"/>
    <s v="Chandler"/>
    <n v="2"/>
    <s v="Cuadrado"/>
    <n v="1"/>
    <s v="Goteo"/>
    <n v="2015"/>
    <n v="0.63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278"/>
    <s v="Cisco"/>
    <n v="2"/>
    <s v="Cuadrado"/>
    <n v="1"/>
    <s v="Goteo"/>
    <n v="2015"/>
    <n v="7.0000000000000007E-2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60"/>
    <s v="Chandler"/>
    <n v="2"/>
    <s v="Cuadrado"/>
    <n v="1"/>
    <s v="Goteo"/>
    <n v="2015"/>
    <n v="0.97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278"/>
    <s v="Cisco"/>
    <n v="2"/>
    <s v="Cuadrado"/>
    <n v="1"/>
    <s v="Goteo"/>
    <n v="2015"/>
    <n v="0.1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60"/>
    <s v="Chandler"/>
    <n v="1"/>
    <s v="Rectangular"/>
    <n v="1"/>
    <s v="Goteo"/>
    <n v="2015"/>
    <n v="0.57999999999999996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278"/>
    <s v="Cisco"/>
    <n v="1"/>
    <s v="Rectangular"/>
    <n v="1"/>
    <s v="Goteo"/>
    <n v="2015"/>
    <n v="0.06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1928"/>
    <s v="Bliss"/>
    <n v="1"/>
    <s v="Rectangular"/>
    <n v="1"/>
    <s v="Goteo"/>
    <n v="2016"/>
    <n v="0.95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1928"/>
    <s v="Bliss"/>
    <n v="1"/>
    <s v="Rectangular"/>
    <n v="1"/>
    <s v="Goteo"/>
    <n v="2016"/>
    <n v="0.69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75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03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85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4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60"/>
    <s v="Chandler"/>
    <n v="1"/>
    <s v="Rectangular"/>
    <n v="1"/>
    <s v="Goteo"/>
    <n v="2017"/>
    <n v="0.72"/>
    <n v="2019"/>
    <n v="2019"/>
  </r>
  <r>
    <x v="5"/>
    <n v="162"/>
    <n v="16205"/>
    <s v="Portezuelo"/>
    <s v="Ñuble"/>
    <n v="100105"/>
    <s v="Frutos secos"/>
    <n v="100105004"/>
    <s v="Nuez"/>
    <n v="11"/>
    <s v="Nogal"/>
    <n v="278"/>
    <s v="Cisco"/>
    <n v="1"/>
    <s v="Rectangular"/>
    <n v="1"/>
    <s v="Goteo"/>
    <n v="2017"/>
    <n v="0.08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72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1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84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96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0.72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1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0.5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2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0.93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1"/>
    <n v="2019"/>
    <n v="2019"/>
  </r>
  <r>
    <x v="5"/>
    <n v="162"/>
    <n v="16205"/>
    <s v="Portezuel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8"/>
    <n v="0.75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0.04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5"/>
    <n v="2019"/>
    <n v="2019"/>
  </r>
  <r>
    <x v="5"/>
    <n v="162"/>
    <n v="16205"/>
    <s v="Portezuel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67"/>
    <n v="2019"/>
    <n v="2019"/>
  </r>
  <r>
    <x v="3"/>
    <n v="91"/>
    <n v="9115"/>
    <s v="Pucón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08"/>
    <n v="2019"/>
    <n v="2019"/>
  </r>
  <r>
    <x v="3"/>
    <n v="91"/>
    <n v="9115"/>
    <s v="Pucó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15"/>
    <n v="2019"/>
    <n v="2019"/>
  </r>
  <r>
    <x v="3"/>
    <n v="91"/>
    <n v="9115"/>
    <s v="Pucón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99"/>
    <n v="2019"/>
    <n v="2019"/>
  </r>
  <r>
    <x v="3"/>
    <n v="91"/>
    <n v="9115"/>
    <s v="Pucón"/>
    <s v="Araucanía"/>
    <n v="100105"/>
    <s v="Frutos secos"/>
    <n v="100105003"/>
    <s v="Castaña"/>
    <n v="50"/>
    <s v="Castaño"/>
    <n v="1017"/>
    <s v="Gris"/>
    <n v="1"/>
    <s v="Rectangular"/>
    <n v="6"/>
    <s v="Secano"/>
    <n v="2011"/>
    <n v="0.39"/>
    <n v="2019"/>
    <n v="2019"/>
  </r>
  <r>
    <x v="3"/>
    <n v="91"/>
    <n v="9115"/>
    <s v="Pucón"/>
    <s v="Araucanía"/>
    <n v="100105"/>
    <s v="Frutos secos"/>
    <n v="100105003"/>
    <s v="Castaña"/>
    <n v="50"/>
    <s v="Castaño"/>
    <n v="1441"/>
    <s v="Marrone Di Cuneo"/>
    <n v="1"/>
    <s v="Rectangular"/>
    <n v="6"/>
    <s v="Secano"/>
    <n v="2011"/>
    <n v="8.19"/>
    <n v="2019"/>
    <n v="2019"/>
  </r>
  <r>
    <x v="3"/>
    <n v="91"/>
    <n v="9115"/>
    <s v="Pucón"/>
    <s v="Araucanía"/>
    <n v="100105"/>
    <s v="Frutos secos"/>
    <n v="100105003"/>
    <s v="Castaña"/>
    <n v="50"/>
    <s v="Castaño"/>
    <n v="1553"/>
    <s v="Morado"/>
    <n v="1"/>
    <s v="Rectangular"/>
    <n v="6"/>
    <s v="Secano"/>
    <n v="2011"/>
    <n v="0.39"/>
    <n v="2019"/>
    <n v="2019"/>
  </r>
  <r>
    <x v="3"/>
    <n v="91"/>
    <n v="9115"/>
    <s v="Pucó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5"/>
    <n v="0.05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09"/>
    <n v="0.85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09"/>
    <n v="1.6"/>
    <n v="2019"/>
    <n v="2019"/>
  </r>
  <r>
    <x v="8"/>
    <n v="103"/>
    <n v="10302"/>
    <s v="Puerto Octay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54"/>
    <n v="2019"/>
    <n v="2019"/>
  </r>
  <r>
    <x v="8"/>
    <n v="103"/>
    <n v="10302"/>
    <s v="Puerto Octay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57999999999999996"/>
    <n v="2019"/>
    <n v="2019"/>
  </r>
  <r>
    <x v="8"/>
    <n v="103"/>
    <n v="10302"/>
    <s v="Puerto Octay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08"/>
    <n v="2019"/>
    <n v="2019"/>
  </r>
  <r>
    <x v="8"/>
    <n v="103"/>
    <n v="10302"/>
    <s v="Puerto Octay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1599999999999999"/>
    <n v="2019"/>
    <n v="2019"/>
  </r>
  <r>
    <x v="8"/>
    <n v="103"/>
    <n v="10302"/>
    <s v="Puerto Octay"/>
    <s v="Los Lagos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09"/>
    <n v="2019"/>
    <n v="2019"/>
  </r>
  <r>
    <x v="8"/>
    <n v="103"/>
    <n v="10302"/>
    <s v="Puerto Octay"/>
    <s v="Los Lagos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1"/>
    <n v="2019"/>
    <n v="2019"/>
  </r>
  <r>
    <x v="8"/>
    <n v="103"/>
    <n v="10302"/>
    <s v="Puerto Octay"/>
    <s v="Los Lagos"/>
    <n v="100103"/>
    <s v="Frutos de hueso (carozo)"/>
    <n v="100103001"/>
    <s v="Cereza"/>
    <n v="19"/>
    <s v="Cerezo"/>
    <n v="279"/>
    <s v="Sunburst"/>
    <n v="1"/>
    <s v="Rectangular"/>
    <n v="1"/>
    <s v="Goteo"/>
    <n v="2014"/>
    <n v="0.09"/>
    <n v="2019"/>
    <n v="2019"/>
  </r>
  <r>
    <x v="8"/>
    <n v="103"/>
    <n v="10302"/>
    <s v="Puerto Octay"/>
    <s v="Los Lagos"/>
    <n v="100103"/>
    <s v="Frutos de hueso (carozo)"/>
    <n v="100103001"/>
    <s v="Cereza"/>
    <n v="19"/>
    <s v="Cerezo"/>
    <n v="279"/>
    <s v="Sunburst"/>
    <n v="1"/>
    <s v="Rectangular"/>
    <n v="1"/>
    <s v="Goteo"/>
    <n v="2014"/>
    <n v="0.1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18"/>
    <n v="0.41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18"/>
    <n v="0.63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18"/>
    <n v="0.67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18"/>
    <n v="0.82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8"/>
    <n v="0.41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8"/>
    <n v="0.62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8"/>
    <n v="0.67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8"/>
    <n v="0.82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.67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.73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2.2999999999999998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2.39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1"/>
    <s v="Bluegold"/>
    <n v="1"/>
    <s v="Rectangular"/>
    <n v="1"/>
    <s v="Goteo"/>
    <n v="2019"/>
    <n v="0.94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19"/>
    <n v="0.85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19"/>
    <n v="1.43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9"/>
    <n v="2.35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9"/>
    <n v="0.84"/>
    <n v="2019"/>
    <n v="2019"/>
  </r>
  <r>
    <x v="8"/>
    <n v="103"/>
    <n v="10302"/>
    <s v="Puerto Octay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9"/>
    <n v="1.44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1807"/>
    <s v="Atlantic"/>
    <n v="1"/>
    <s v="Rectangular"/>
    <n v="1"/>
    <s v="Goteo"/>
    <n v="1993"/>
    <n v="0.5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1807"/>
    <s v="Atlantic"/>
    <n v="1"/>
    <s v="Rectangular"/>
    <n v="1"/>
    <s v="Goteo"/>
    <n v="1993"/>
    <n v="2.02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1994"/>
    <n v="1.090000000000000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4"/>
    <n v="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4"/>
    <n v="1.2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4"/>
    <n v="1.64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4"/>
    <n v="1.8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4"/>
    <n v="1.9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4"/>
    <n v="2.2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4"/>
    <n v="2.4500000000000002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4"/>
    <n v="3.27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4"/>
    <n v="4.4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4"/>
    <n v="5.3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65"/>
    <s v="Berkeley"/>
    <n v="1"/>
    <s v="Rectangular"/>
    <n v="1"/>
    <s v="Goteo"/>
    <n v="2004"/>
    <n v="0.25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1.6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9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0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933"/>
    <s v="Coville"/>
    <n v="1"/>
    <s v="Rectangular"/>
    <n v="1"/>
    <s v="Goteo"/>
    <n v="2004"/>
    <n v="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04"/>
    <n v="1.7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4"/>
    <n v="0.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4"/>
    <n v="1.7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84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97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.04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.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.5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2.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2.6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1"/>
    <s v="Bluegold"/>
    <n v="1"/>
    <s v="Rectangular"/>
    <n v="1"/>
    <s v="Goteo"/>
    <n v="2006"/>
    <n v="1.0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7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8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0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090000000000000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37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4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4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5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3.0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1006"/>
    <s v="Draper"/>
    <n v="1"/>
    <s v="Rectangular"/>
    <n v="1"/>
    <s v="Goteo"/>
    <n v="2006"/>
    <n v="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06"/>
    <n v="0.9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06"/>
    <n v="1.100000000000000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06"/>
    <n v="2.0099999999999998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1.139999999999999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3.0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0.4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0.72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0.9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04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2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2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4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42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5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2.2400000000000002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2.87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3.1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3.2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6"/>
    <n v="1.55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6"/>
    <n v="1.8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6"/>
    <n v="2.8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6"/>
    <n v="4.0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18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2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47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6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2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8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84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8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95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97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0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5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75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07"/>
    <n v="0.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07"/>
    <n v="0.85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7"/>
    <n v="0.9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07"/>
    <n v="0.32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11"/>
    <s v="Azul"/>
    <n v="1"/>
    <s v="Rectangular"/>
    <n v="6"/>
    <s v="Secano"/>
    <n v="2007"/>
    <n v="0.19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7"/>
    <n v="3.41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7"/>
    <n v="0.19"/>
    <n v="2019"/>
    <n v="2019"/>
  </r>
  <r>
    <x v="8"/>
    <n v="103"/>
    <n v="10303"/>
    <s v="Purranque"/>
    <s v="Los Lagos"/>
    <n v="100101"/>
    <s v="Berries"/>
    <n v="100101010"/>
    <s v="Zarzaparrilla"/>
    <n v="34"/>
    <s v="Zarzaparrilla roja"/>
    <n v="205"/>
    <s v="Junifer"/>
    <n v="1"/>
    <s v="Rectangular"/>
    <n v="1"/>
    <s v="Goteo"/>
    <n v="2007"/>
    <n v="0.1"/>
    <n v="2019"/>
    <n v="2019"/>
  </r>
  <r>
    <x v="8"/>
    <n v="103"/>
    <n v="10303"/>
    <s v="Purranque"/>
    <s v="Los Lagos"/>
    <n v="100101"/>
    <s v="Berries"/>
    <n v="100101010"/>
    <s v="Zarzaparrilla"/>
    <n v="34"/>
    <s v="Zarzaparrilla roja"/>
    <n v="205"/>
    <s v="Junifer"/>
    <n v="1"/>
    <s v="Rectangular"/>
    <n v="1"/>
    <s v="Goteo"/>
    <n v="2007"/>
    <n v="0.4"/>
    <n v="2019"/>
    <n v="2019"/>
  </r>
  <r>
    <x v="8"/>
    <n v="103"/>
    <n v="10303"/>
    <s v="Purranque"/>
    <s v="Los Lagos"/>
    <n v="100101"/>
    <s v="Berries"/>
    <n v="100101010"/>
    <s v="Zarzaparrilla"/>
    <n v="34"/>
    <s v="Zarzaparrilla roja"/>
    <n v="205"/>
    <s v="Junifer"/>
    <n v="1"/>
    <s v="Rectangular"/>
    <n v="1"/>
    <s v="Goteo"/>
    <n v="2007"/>
    <n v="0.69"/>
    <n v="2019"/>
    <n v="2019"/>
  </r>
  <r>
    <x v="8"/>
    <n v="103"/>
    <n v="10303"/>
    <s v="Purranque"/>
    <s v="Los Lagos"/>
    <n v="100101"/>
    <s v="Berries"/>
    <n v="100101010"/>
    <s v="Zarzaparrilla"/>
    <n v="34"/>
    <s v="Zarzaparrilla roja"/>
    <n v="243"/>
    <s v="Red Lake"/>
    <n v="1"/>
    <s v="Rectangular"/>
    <n v="1"/>
    <s v="Goteo"/>
    <n v="2007"/>
    <n v="0.33"/>
    <n v="2019"/>
    <n v="2019"/>
  </r>
  <r>
    <x v="8"/>
    <n v="103"/>
    <n v="10303"/>
    <s v="Purranque"/>
    <s v="Los Lagos"/>
    <n v="100101"/>
    <s v="Berries"/>
    <n v="100101010"/>
    <s v="Zarzaparrilla"/>
    <n v="34"/>
    <s v="Zarzaparrilla roja"/>
    <n v="243"/>
    <s v="Red Lake"/>
    <n v="1"/>
    <s v="Rectangular"/>
    <n v="1"/>
    <s v="Goteo"/>
    <n v="2007"/>
    <n v="0.44"/>
    <n v="2019"/>
    <n v="2019"/>
  </r>
  <r>
    <x v="8"/>
    <n v="103"/>
    <n v="10303"/>
    <s v="Purranque"/>
    <s v="Los Lagos"/>
    <n v="100101"/>
    <s v="Berries"/>
    <n v="100101010"/>
    <s v="Zarzaparrilla"/>
    <n v="34"/>
    <s v="Zarzaparrilla roja"/>
    <n v="243"/>
    <s v="Red Lake"/>
    <n v="1"/>
    <s v="Rectangular"/>
    <n v="1"/>
    <s v="Goteo"/>
    <n v="2007"/>
    <n v="0.91"/>
    <n v="2019"/>
    <n v="2019"/>
  </r>
  <r>
    <x v="8"/>
    <n v="103"/>
    <n v="10303"/>
    <s v="Purranque"/>
    <s v="Los Lagos"/>
    <n v="100101"/>
    <s v="Berries"/>
    <n v="100101010"/>
    <s v="Zarzaparrilla"/>
    <n v="34"/>
    <s v="Zarzaparrilla roja"/>
    <n v="243"/>
    <s v="Red Lake"/>
    <n v="1"/>
    <s v="Rectangular"/>
    <n v="1"/>
    <s v="Goteo"/>
    <n v="2007"/>
    <n v="0.98"/>
    <n v="2019"/>
    <n v="2019"/>
  </r>
  <r>
    <x v="8"/>
    <n v="103"/>
    <n v="10303"/>
    <s v="Purranque"/>
    <s v="Los Lagos"/>
    <n v="100101"/>
    <s v="Berries"/>
    <n v="100101010"/>
    <s v="Zarzaparrilla"/>
    <n v="34"/>
    <s v="Zarzaparrilla roja"/>
    <n v="243"/>
    <s v="Red Lake"/>
    <n v="1"/>
    <s v="Rectangular"/>
    <n v="1"/>
    <s v="Goteo"/>
    <n v="2007"/>
    <n v="1.01"/>
    <n v="2019"/>
    <n v="2019"/>
  </r>
  <r>
    <x v="8"/>
    <n v="103"/>
    <n v="10303"/>
    <s v="Purranque"/>
    <s v="Los Lagos"/>
    <n v="100101"/>
    <s v="Berries"/>
    <n v="100101010"/>
    <s v="Zarzaparrilla"/>
    <n v="34"/>
    <s v="Zarzaparrilla roja"/>
    <n v="243"/>
    <s v="Red Lake"/>
    <n v="1"/>
    <s v="Rectangular"/>
    <n v="1"/>
    <s v="Goteo"/>
    <n v="2007"/>
    <n v="1.0900000000000001"/>
    <n v="2019"/>
    <n v="2019"/>
  </r>
  <r>
    <x v="8"/>
    <n v="103"/>
    <n v="10303"/>
    <s v="Purranque"/>
    <s v="Los Lagos"/>
    <n v="100101"/>
    <s v="Berries"/>
    <n v="100101010"/>
    <s v="Zarzaparrilla"/>
    <n v="34"/>
    <s v="Zarzaparrilla roja"/>
    <n v="243"/>
    <s v="Red Lake"/>
    <n v="1"/>
    <s v="Rectangular"/>
    <n v="1"/>
    <s v="Goteo"/>
    <n v="2007"/>
    <n v="1.38"/>
    <n v="2019"/>
    <n v="2019"/>
  </r>
  <r>
    <x v="8"/>
    <n v="103"/>
    <n v="10303"/>
    <s v="Purranque"/>
    <s v="Los Lagos"/>
    <n v="100101"/>
    <s v="Berries"/>
    <n v="100101010"/>
    <s v="Zarzaparrilla"/>
    <n v="34"/>
    <s v="Zarzaparrilla roja"/>
    <n v="243"/>
    <s v="Red Lake"/>
    <n v="1"/>
    <s v="Rectangular"/>
    <n v="1"/>
    <s v="Goteo"/>
    <n v="2007"/>
    <n v="1.43"/>
    <n v="2019"/>
    <n v="2019"/>
  </r>
  <r>
    <x v="8"/>
    <n v="103"/>
    <n v="10303"/>
    <s v="Purranque"/>
    <s v="Los Lagos"/>
    <n v="100101"/>
    <s v="Berries"/>
    <n v="100101010"/>
    <s v="Zarzaparrilla"/>
    <n v="34"/>
    <s v="Zarzaparrilla roja"/>
    <n v="243"/>
    <s v="Red Lake"/>
    <n v="1"/>
    <s v="Rectangular"/>
    <n v="1"/>
    <s v="Goteo"/>
    <n v="2007"/>
    <n v="2.02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1"/>
    <s v="Bluegold"/>
    <n v="1"/>
    <s v="Rectangular"/>
    <n v="1"/>
    <s v="Goteo"/>
    <n v="2008"/>
    <n v="2.5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2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5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52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1006"/>
    <s v="Draper"/>
    <n v="1"/>
    <s v="Rectangular"/>
    <n v="1"/>
    <s v="Goteo"/>
    <n v="2008"/>
    <n v="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1006"/>
    <s v="Draper"/>
    <n v="1"/>
    <s v="Rectangular"/>
    <n v="1"/>
    <s v="Goteo"/>
    <n v="2008"/>
    <n v="2.02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1006"/>
    <s v="Draper"/>
    <n v="1"/>
    <s v="Rectangular"/>
    <n v="1"/>
    <s v="Goteo"/>
    <n v="2008"/>
    <n v="2.0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1006"/>
    <s v="Draper"/>
    <n v="1"/>
    <s v="Rectangular"/>
    <n v="1"/>
    <s v="Goteo"/>
    <n v="2008"/>
    <n v="2.54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08"/>
    <n v="2.5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8"/>
    <n v="0.78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0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5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9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2.0299999999999998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2.1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2.72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8"/>
    <n v="1.2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8"/>
    <n v="2.1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8"/>
    <n v="2.62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8"/>
    <n v="2.6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8"/>
    <n v="2.67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8"/>
    <n v="2.68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8"/>
    <n v="2.6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8"/>
    <n v="2.9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59"/>
    <s v="Ozarkblue"/>
    <n v="1"/>
    <s v="Rectangular"/>
    <n v="1"/>
    <s v="Goteo"/>
    <n v="2008"/>
    <n v="2.37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9"/>
    <n v="0.8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0.86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11"/>
    <s v="Azul"/>
    <n v="1"/>
    <s v="Rectangular"/>
    <n v="1"/>
    <s v="Goteo"/>
    <n v="2009"/>
    <n v="0.14000000000000001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09"/>
    <n v="3.86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12"/>
    <s v="Blanco"/>
    <n v="1"/>
    <s v="Rectangular"/>
    <n v="1"/>
    <s v="Goteo"/>
    <n v="2009"/>
    <n v="0.14000000000000001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09"/>
    <s v="Rojo"/>
    <n v="1"/>
    <s v="Rectangular"/>
    <n v="1"/>
    <s v="Goteo"/>
    <n v="2009"/>
    <n v="0.1400000000000000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0"/>
    <n v="1.1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0"/>
    <n v="1.44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0"/>
    <n v="1.86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11"/>
    <s v="Azul"/>
    <n v="1"/>
    <s v="Rectangular"/>
    <n v="6"/>
    <s v="Secano"/>
    <n v="2010"/>
    <n v="0.21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0"/>
    <n v="3.69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0"/>
    <n v="0.2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1"/>
    <s v="Bluegold"/>
    <n v="1"/>
    <s v="Rectangular"/>
    <n v="1"/>
    <s v="Goteo"/>
    <n v="2012"/>
    <n v="0.84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5"/>
    <n v="39.6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12"/>
    <s v="Blanco"/>
    <n v="1"/>
    <s v="Rectangular"/>
    <n v="1"/>
    <s v="Goteo"/>
    <n v="2015"/>
    <n v="1.47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534"/>
    <s v="Butler"/>
    <n v="1"/>
    <s v="Rectangular"/>
    <n v="1"/>
    <s v="Goteo"/>
    <n v="2015"/>
    <n v="1.47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535"/>
    <s v="Daviana"/>
    <n v="1"/>
    <s v="Rectangular"/>
    <n v="1"/>
    <s v="Goteo"/>
    <n v="2015"/>
    <n v="1.47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405"/>
    <s v="Noccione"/>
    <n v="1"/>
    <s v="Rectangular"/>
    <n v="1"/>
    <s v="Goteo"/>
    <n v="2015"/>
    <n v="0.5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9.01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66"/>
    <s v="Tonda Romana"/>
    <n v="1"/>
    <s v="Rectangular"/>
    <n v="1"/>
    <s v="Goteo"/>
    <n v="2015"/>
    <n v="0.5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66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6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6"/>
    <n v="1.83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6"/>
    <n v="2.1800000000000002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6"/>
    <n v="45.27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12"/>
    <s v="Blanco"/>
    <n v="1"/>
    <s v="Rectangular"/>
    <n v="1"/>
    <s v="Goteo"/>
    <n v="2016"/>
    <n v="1.68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534"/>
    <s v="Butler"/>
    <n v="1"/>
    <s v="Rectangular"/>
    <n v="1"/>
    <s v="Goteo"/>
    <n v="2016"/>
    <n v="1.68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535"/>
    <s v="Daviana"/>
    <n v="1"/>
    <s v="Rectangular"/>
    <n v="1"/>
    <s v="Goteo"/>
    <n v="2016"/>
    <n v="1.68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5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8000000000000003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47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49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53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55000000000000004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56000000000000005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7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76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81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41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47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75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81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86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88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89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9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91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23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27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34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5.49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1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2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3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4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1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01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02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03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04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31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55000000000000004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9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7"/>
    <n v="1.06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6.01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7"/>
    <n v="29.25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12"/>
    <s v="Blanco"/>
    <n v="1"/>
    <s v="Rectangular"/>
    <n v="1"/>
    <s v="Goteo"/>
    <n v="2017"/>
    <n v="1.08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67"/>
    <s v="Bossio"/>
    <n v="1"/>
    <s v="Rectangular"/>
    <n v="1"/>
    <s v="Goteo"/>
    <n v="2017"/>
    <n v="0.67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534"/>
    <s v="Butler"/>
    <n v="1"/>
    <s v="Rectangular"/>
    <n v="1"/>
    <s v="Goteo"/>
    <n v="2017"/>
    <n v="1.08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535"/>
    <s v="Daviana"/>
    <n v="1"/>
    <s v="Rectangular"/>
    <n v="1"/>
    <s v="Goteo"/>
    <n v="2017"/>
    <n v="1.08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405"/>
    <s v="Noccione"/>
    <n v="1"/>
    <s v="Rectangular"/>
    <n v="1"/>
    <s v="Goteo"/>
    <n v="2017"/>
    <n v="0.67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8.09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66"/>
    <s v="Tonda Romana"/>
    <n v="1"/>
    <s v="Rectangular"/>
    <n v="1"/>
    <s v="Goteo"/>
    <n v="2017"/>
    <n v="0.67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04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8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24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27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28999999999999998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3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41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5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51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54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55000000000000004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85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3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4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45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48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49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51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66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69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83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91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42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49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66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01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02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03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04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01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02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03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04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2.4900000000000002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8"/>
    <n v="0.55000000000000004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8"/>
    <n v="0.94"/>
    <n v="2019"/>
    <n v="2019"/>
  </r>
  <r>
    <x v="8"/>
    <n v="103"/>
    <n v="10303"/>
    <s v="Purranq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8"/>
    <n v="0.95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8"/>
    <n v="5.27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8"/>
    <n v="6.92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12"/>
    <s v="Blanco"/>
    <n v="1"/>
    <s v="Rectangular"/>
    <n v="1"/>
    <s v="Goteo"/>
    <n v="2018"/>
    <n v="0.2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67"/>
    <s v="Bossio"/>
    <n v="1"/>
    <s v="Rectangular"/>
    <n v="1"/>
    <s v="Goteo"/>
    <n v="2018"/>
    <n v="0.28000000000000003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67"/>
    <s v="Bossio"/>
    <n v="1"/>
    <s v="Rectangular"/>
    <n v="1"/>
    <s v="Goteo"/>
    <n v="2018"/>
    <n v="0.74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534"/>
    <s v="Butler"/>
    <n v="1"/>
    <s v="Rectangular"/>
    <n v="1"/>
    <s v="Goteo"/>
    <n v="2018"/>
    <n v="0.2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535"/>
    <s v="Daviana"/>
    <n v="1"/>
    <s v="Rectangular"/>
    <n v="1"/>
    <s v="Goteo"/>
    <n v="2018"/>
    <n v="0.2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917"/>
    <s v="Dorris"/>
    <n v="1"/>
    <s v="Rectangular"/>
    <n v="1"/>
    <s v="Goteo"/>
    <n v="2018"/>
    <n v="0.17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914"/>
    <s v="Eta"/>
    <n v="1"/>
    <s v="Rectangular"/>
    <n v="6"/>
    <s v="Secano"/>
    <n v="2018"/>
    <n v="0.38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915"/>
    <s v="Jefferson"/>
    <n v="1"/>
    <s v="Rectangular"/>
    <n v="1"/>
    <s v="Goteo"/>
    <n v="2018"/>
    <n v="0.17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405"/>
    <s v="Noccione"/>
    <n v="1"/>
    <s v="Rectangular"/>
    <n v="1"/>
    <s v="Goteo"/>
    <n v="2018"/>
    <n v="0.28000000000000003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405"/>
    <s v="Noccione"/>
    <n v="1"/>
    <s v="Rectangular"/>
    <n v="1"/>
    <s v="Goteo"/>
    <n v="2018"/>
    <n v="0.74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7.56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9.96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0.17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66"/>
    <s v="Tonda Romana"/>
    <n v="1"/>
    <s v="Rectangular"/>
    <n v="1"/>
    <s v="Goteo"/>
    <n v="2018"/>
    <n v="0.28000000000000003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766"/>
    <s v="Tonda Romana"/>
    <n v="1"/>
    <s v="Rectangular"/>
    <n v="1"/>
    <s v="Goteo"/>
    <n v="2018"/>
    <n v="0.74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358"/>
    <s v="Yamhill"/>
    <n v="1"/>
    <s v="Rectangular"/>
    <n v="1"/>
    <s v="Goteo"/>
    <n v="2018"/>
    <n v="4.6399999999999997"/>
    <n v="2019"/>
    <n v="2019"/>
  </r>
  <r>
    <x v="8"/>
    <n v="103"/>
    <n v="10303"/>
    <s v="Purranque"/>
    <s v="Los Lagos"/>
    <n v="100105"/>
    <s v="Frutos secos"/>
    <n v="100105002"/>
    <s v="Avellana"/>
    <n v="51"/>
    <s v="Avellano"/>
    <n v="1358"/>
    <s v="Yamhill"/>
    <n v="1"/>
    <s v="Rectangular"/>
    <n v="6"/>
    <s v="Secano"/>
    <n v="2018"/>
    <n v="0.38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03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8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9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26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28000000000000003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65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16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33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68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97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6.12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03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8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9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26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28000000000000003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4"/>
    <n v="2019"/>
    <n v="2019"/>
  </r>
  <r>
    <x v="8"/>
    <n v="103"/>
    <n v="10303"/>
    <s v="Purranque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34"/>
    <n v="2019"/>
    <n v="2019"/>
  </r>
  <r>
    <x v="8"/>
    <n v="103"/>
    <n v="10303"/>
    <s v="Purranque"/>
    <s v="Los Lagos"/>
    <n v="100107"/>
    <s v="Otros"/>
    <n v="100107008"/>
    <s v="Maqui"/>
    <n v="55"/>
    <s v="Maqui"/>
    <n v="2251"/>
    <s v="Chucao"/>
    <n v="1"/>
    <s v="Rectangular"/>
    <n v="1"/>
    <s v="Goteo"/>
    <n v="2018"/>
    <n v="2.71"/>
    <n v="2019"/>
    <n v="2019"/>
  </r>
  <r>
    <x v="8"/>
    <n v="103"/>
    <n v="10303"/>
    <s v="Purranque"/>
    <s v="Los Lagos"/>
    <n v="100107"/>
    <s v="Otros"/>
    <n v="100107008"/>
    <s v="Maqui"/>
    <n v="55"/>
    <s v="Maqui"/>
    <n v="2252"/>
    <s v="Patagonia"/>
    <n v="1"/>
    <s v="Rectangular"/>
    <n v="1"/>
    <s v="Goteo"/>
    <n v="2018"/>
    <n v="1.53"/>
    <n v="2019"/>
    <n v="2019"/>
  </r>
  <r>
    <x v="8"/>
    <n v="103"/>
    <n v="10303"/>
    <s v="Purranque"/>
    <s v="Los Lagos"/>
    <n v="100101"/>
    <s v="Berries"/>
    <n v="100101010"/>
    <s v="Zarzaparrilla"/>
    <n v="34"/>
    <s v="Zarzaparrilla roja"/>
    <n v="1362"/>
    <s v="Rovada"/>
    <n v="1"/>
    <s v="Rectangular"/>
    <n v="1"/>
    <s v="Goteo"/>
    <n v="2018"/>
    <n v="2.2999999999999998"/>
    <n v="2019"/>
    <n v="2019"/>
  </r>
  <r>
    <x v="8"/>
    <n v="103"/>
    <n v="10304"/>
    <s v="Puyehue"/>
    <s v="Los Lagos"/>
    <n v="100101"/>
    <s v="Berries"/>
    <n v="100101004"/>
    <s v="Frambuesa"/>
    <n v="35"/>
    <s v="Frambuesa"/>
    <n v="215"/>
    <s v="Meeker"/>
    <n v="1"/>
    <s v="Rectangular"/>
    <n v="6"/>
    <s v="Secano"/>
    <n v="1987"/>
    <n v="1.01"/>
    <n v="2019"/>
    <n v="2019"/>
  </r>
  <r>
    <x v="8"/>
    <n v="103"/>
    <n v="10304"/>
    <s v="Puyehue"/>
    <s v="Los Lagos"/>
    <n v="100101"/>
    <s v="Berries"/>
    <n v="100101004"/>
    <s v="Frambuesa"/>
    <n v="35"/>
    <s v="Frambuesa"/>
    <n v="215"/>
    <s v="Meeker"/>
    <n v="1"/>
    <s v="Rectangular"/>
    <n v="6"/>
    <s v="Secano"/>
    <n v="1987"/>
    <n v="1.61"/>
    <n v="2019"/>
    <n v="2019"/>
  </r>
  <r>
    <x v="8"/>
    <n v="103"/>
    <n v="10304"/>
    <s v="Puyehue"/>
    <s v="Los Lagos"/>
    <n v="100101"/>
    <s v="Berries"/>
    <n v="100101004"/>
    <s v="Frambuesa"/>
    <n v="35"/>
    <s v="Frambuesa"/>
    <n v="215"/>
    <s v="Meeker"/>
    <n v="1"/>
    <s v="Rectangular"/>
    <n v="6"/>
    <s v="Secano"/>
    <n v="1987"/>
    <n v="3.45"/>
    <n v="2019"/>
    <n v="2019"/>
  </r>
  <r>
    <x v="8"/>
    <n v="103"/>
    <n v="10304"/>
    <s v="Puyehue"/>
    <s v="Los Lagos"/>
    <n v="100101"/>
    <s v="Berries"/>
    <n v="100101004"/>
    <s v="Frambuesa"/>
    <n v="35"/>
    <s v="Frambuesa"/>
    <n v="215"/>
    <s v="Meeker"/>
    <n v="1"/>
    <s v="Rectangular"/>
    <n v="1"/>
    <s v="Goteo"/>
    <n v="1996"/>
    <n v="1.46"/>
    <n v="2019"/>
    <n v="2019"/>
  </r>
  <r>
    <x v="8"/>
    <n v="103"/>
    <n v="10304"/>
    <s v="Puyehue"/>
    <s v="Los Lagos"/>
    <n v="100105"/>
    <s v="Frutos secos"/>
    <n v="100105002"/>
    <s v="Avellana"/>
    <n v="51"/>
    <s v="Avellano"/>
    <n v="707"/>
    <s v="Amarillo"/>
    <n v="1"/>
    <s v="Rectangular"/>
    <n v="6"/>
    <s v="Secano"/>
    <n v="1999"/>
    <n v="0.27"/>
    <n v="2019"/>
    <n v="2019"/>
  </r>
  <r>
    <x v="8"/>
    <n v="103"/>
    <n v="10304"/>
    <s v="Puyehue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1999"/>
    <n v="4.9800000000000004"/>
    <n v="2019"/>
    <n v="2019"/>
  </r>
  <r>
    <x v="8"/>
    <n v="103"/>
    <n v="10304"/>
    <s v="Puyehue"/>
    <s v="Los Lagos"/>
    <n v="100105"/>
    <s v="Frutos secos"/>
    <n v="100105002"/>
    <s v="Avellana"/>
    <n v="51"/>
    <s v="Avellano"/>
    <n v="715"/>
    <s v="Verde"/>
    <n v="1"/>
    <s v="Rectangular"/>
    <n v="6"/>
    <s v="Secano"/>
    <n v="1999"/>
    <n v="0.27"/>
    <n v="2019"/>
    <n v="2019"/>
  </r>
  <r>
    <x v="8"/>
    <n v="103"/>
    <n v="10304"/>
    <s v="Puyehue"/>
    <s v="Los Lagos"/>
    <n v="100101"/>
    <s v="Berries"/>
    <n v="100101004"/>
    <s v="Frambuesa"/>
    <n v="35"/>
    <s v="Frambuesa"/>
    <n v="215"/>
    <s v="Meeker"/>
    <n v="1"/>
    <s v="Rectangular"/>
    <n v="6"/>
    <s v="Secano"/>
    <n v="1999"/>
    <n v="8.82"/>
    <n v="2019"/>
    <n v="2019"/>
  </r>
  <r>
    <x v="8"/>
    <n v="103"/>
    <n v="10304"/>
    <s v="Puyehue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69"/>
    <n v="2019"/>
    <n v="2019"/>
  </r>
  <r>
    <x v="8"/>
    <n v="103"/>
    <n v="10304"/>
    <s v="Puyeh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3.67"/>
    <n v="2019"/>
    <n v="2019"/>
  </r>
  <r>
    <x v="8"/>
    <n v="103"/>
    <n v="10304"/>
    <s v="Puyeh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6.51"/>
    <n v="2019"/>
    <n v="2019"/>
  </r>
  <r>
    <x v="8"/>
    <n v="103"/>
    <n v="10304"/>
    <s v="Puyehue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99"/>
    <n v="2019"/>
    <n v="2019"/>
  </r>
  <r>
    <x v="8"/>
    <n v="103"/>
    <n v="10304"/>
    <s v="Puyeh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38"/>
    <n v="2019"/>
    <n v="2019"/>
  </r>
  <r>
    <x v="8"/>
    <n v="103"/>
    <n v="10304"/>
    <s v="Puyeh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91"/>
    <n v="2019"/>
    <n v="2019"/>
  </r>
  <r>
    <x v="8"/>
    <n v="103"/>
    <n v="10304"/>
    <s v="Puyehue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9"/>
    <n v="1.56"/>
    <n v="2019"/>
    <n v="2019"/>
  </r>
  <r>
    <x v="8"/>
    <n v="103"/>
    <n v="10304"/>
    <s v="Puyeh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0.3"/>
    <n v="2019"/>
    <n v="2019"/>
  </r>
  <r>
    <x v="8"/>
    <n v="103"/>
    <n v="10304"/>
    <s v="Puyeh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38"/>
    <n v="2019"/>
    <n v="2019"/>
  </r>
  <r>
    <x v="8"/>
    <n v="103"/>
    <n v="10304"/>
    <s v="Puyeh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39"/>
    <n v="2019"/>
    <n v="2019"/>
  </r>
  <r>
    <x v="8"/>
    <n v="103"/>
    <n v="10304"/>
    <s v="Puyeh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0"/>
    <n v="1.49"/>
    <n v="2019"/>
    <n v="2019"/>
  </r>
  <r>
    <x v="8"/>
    <n v="103"/>
    <n v="10304"/>
    <s v="Puyehue"/>
    <s v="Los Lagos"/>
    <n v="100105"/>
    <s v="Frutos secos"/>
    <n v="100105002"/>
    <s v="Avellana"/>
    <n v="51"/>
    <s v="Avellano"/>
    <n v="711"/>
    <s v="Azul"/>
    <n v="1"/>
    <s v="Rectangular"/>
    <n v="6"/>
    <s v="Secano"/>
    <n v="2012"/>
    <n v="0.12"/>
    <n v="2019"/>
    <n v="2019"/>
  </r>
  <r>
    <x v="8"/>
    <n v="103"/>
    <n v="10304"/>
    <s v="Puyehue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2"/>
    <n v="2.33"/>
    <n v="2019"/>
    <n v="2019"/>
  </r>
  <r>
    <x v="8"/>
    <n v="103"/>
    <n v="10304"/>
    <s v="Puyehue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2"/>
    <n v="0.12"/>
    <n v="2019"/>
    <n v="2019"/>
  </r>
  <r>
    <x v="8"/>
    <n v="103"/>
    <n v="10304"/>
    <s v="Puyehue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17"/>
    <n v="0.37"/>
    <n v="2019"/>
    <n v="2019"/>
  </r>
  <r>
    <x v="8"/>
    <n v="103"/>
    <n v="10304"/>
    <s v="Puyeh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61"/>
    <n v="2019"/>
    <n v="2019"/>
  </r>
  <r>
    <x v="8"/>
    <n v="103"/>
    <n v="10304"/>
    <s v="Puyeh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8"/>
    <n v="1.17"/>
    <n v="2019"/>
    <n v="2019"/>
  </r>
  <r>
    <x v="8"/>
    <n v="103"/>
    <n v="10304"/>
    <s v="Puyeh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37"/>
    <n v="2019"/>
    <n v="2019"/>
  </r>
  <r>
    <x v="8"/>
    <n v="103"/>
    <n v="10304"/>
    <s v="Puyeh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8.11"/>
    <n v="2019"/>
    <n v="2019"/>
  </r>
  <r>
    <x v="8"/>
    <n v="103"/>
    <n v="10304"/>
    <s v="Puyehue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2.6"/>
    <n v="2019"/>
    <n v="2019"/>
  </r>
  <r>
    <x v="8"/>
    <n v="103"/>
    <n v="10304"/>
    <s v="Puyeh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45"/>
    <n v="2019"/>
    <n v="2019"/>
  </r>
  <r>
    <x v="8"/>
    <n v="103"/>
    <n v="10304"/>
    <s v="Puyeh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7"/>
    <n v="2019"/>
    <n v="2019"/>
  </r>
  <r>
    <x v="8"/>
    <n v="103"/>
    <n v="10304"/>
    <s v="Puyehue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1299999999999999"/>
    <n v="2019"/>
    <n v="2019"/>
  </r>
  <r>
    <x v="8"/>
    <n v="103"/>
    <n v="10304"/>
    <s v="Puyehue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45"/>
    <n v="2019"/>
    <n v="2019"/>
  </r>
  <r>
    <x v="8"/>
    <n v="103"/>
    <n v="10304"/>
    <s v="Puyehue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7"/>
    <n v="2019"/>
    <n v="2019"/>
  </r>
  <r>
    <x v="6"/>
    <n v="83"/>
    <n v="8308"/>
    <s v="Quilac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4.5599999999999996"/>
    <n v="2019"/>
    <n v="2019"/>
  </r>
  <r>
    <x v="6"/>
    <n v="83"/>
    <n v="8308"/>
    <s v="Quilaco"/>
    <s v="Biobío"/>
    <n v="100105"/>
    <s v="Frutos secos"/>
    <n v="100105002"/>
    <s v="Avellana"/>
    <n v="51"/>
    <s v="Avellano"/>
    <n v="708"/>
    <s v="Barcelona"/>
    <n v="1"/>
    <s v="Rectangular"/>
    <n v="1"/>
    <s v="Goteo"/>
    <n v="2007"/>
    <n v="27.12"/>
    <n v="2019"/>
    <n v="2019"/>
  </r>
  <r>
    <x v="6"/>
    <n v="83"/>
    <n v="8308"/>
    <s v="Quilaco"/>
    <s v="Biobío"/>
    <n v="100105"/>
    <s v="Frutos secos"/>
    <n v="100105002"/>
    <s v="Avellana"/>
    <n v="51"/>
    <s v="Avellano"/>
    <n v="708"/>
    <s v="Barcelona"/>
    <n v="1"/>
    <s v="Rectangular"/>
    <n v="1"/>
    <s v="Goteo"/>
    <n v="2007"/>
    <n v="12.4"/>
    <n v="2019"/>
    <n v="2019"/>
  </r>
  <r>
    <x v="6"/>
    <n v="83"/>
    <n v="8308"/>
    <s v="Quilaco"/>
    <s v="Biobío"/>
    <n v="100105"/>
    <s v="Frutos secos"/>
    <n v="100105002"/>
    <s v="Avellana"/>
    <n v="51"/>
    <s v="Avellano"/>
    <n v="708"/>
    <s v="Barcelona"/>
    <n v="1"/>
    <s v="Rectangular"/>
    <n v="1"/>
    <s v="Goteo"/>
    <n v="2007"/>
    <n v="15.94"/>
    <n v="2019"/>
    <n v="2019"/>
  </r>
  <r>
    <x v="6"/>
    <n v="83"/>
    <n v="8308"/>
    <s v="Quilac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2.4"/>
    <n v="2019"/>
    <n v="2019"/>
  </r>
  <r>
    <x v="6"/>
    <n v="83"/>
    <n v="8308"/>
    <s v="Quilac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.95"/>
    <n v="2019"/>
    <n v="2019"/>
  </r>
  <r>
    <x v="6"/>
    <n v="83"/>
    <n v="8308"/>
    <s v="Quilaco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2.08"/>
    <n v="2019"/>
    <n v="2019"/>
  </r>
  <r>
    <x v="6"/>
    <n v="83"/>
    <n v="8308"/>
    <s v="Quilac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4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2"/>
    <s v="Cuadrado"/>
    <n v="4"/>
    <s v="Surco"/>
    <n v="2008"/>
    <n v="2.5299999999999998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2"/>
    <s v="Cuadrado"/>
    <n v="4"/>
    <s v="Surco"/>
    <n v="2008"/>
    <n v="2.57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08"/>
    <n v="35.6"/>
    <n v="2019"/>
    <n v="2019"/>
  </r>
  <r>
    <x v="6"/>
    <n v="83"/>
    <n v="8308"/>
    <s v="Quilaco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1.93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1"/>
    <s v="Rectangular"/>
    <n v="4"/>
    <s v="Surco"/>
    <n v="2009"/>
    <n v="1.18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09"/>
    <n v="1.82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0"/>
    <n v="13.57"/>
    <n v="2019"/>
    <n v="2019"/>
  </r>
  <r>
    <x v="6"/>
    <n v="83"/>
    <n v="8308"/>
    <s v="Quilaco"/>
    <s v="Biobío"/>
    <n v="100105"/>
    <s v="Frutos secos"/>
    <n v="100105004"/>
    <s v="Nuez"/>
    <n v="11"/>
    <s v="Nogal"/>
    <n v="425"/>
    <s v="Tulare"/>
    <n v="1"/>
    <s v="Rectangular"/>
    <n v="3"/>
    <s v="Microaspersión"/>
    <n v="2010"/>
    <n v="3.05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2"/>
    <n v="7.16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1"/>
    <s v="Rectangular"/>
    <n v="1"/>
    <s v="Goteo"/>
    <n v="2013"/>
    <n v="26.97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1"/>
    <s v="Rectangular"/>
    <n v="1"/>
    <s v="Goteo"/>
    <n v="2013"/>
    <n v="9.85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1"/>
    <s v="Rectangular"/>
    <n v="1"/>
    <s v="Goteo"/>
    <n v="2013"/>
    <n v="5.46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1"/>
    <s v="Rectangular"/>
    <n v="1"/>
    <s v="Goteo"/>
    <n v="2013"/>
    <n v="20.63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1"/>
    <s v="Rectangular"/>
    <n v="1"/>
    <s v="Goteo"/>
    <n v="2014"/>
    <n v="7.01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1"/>
    <s v="Rectangular"/>
    <n v="1"/>
    <s v="Goteo"/>
    <n v="2014"/>
    <n v="11.74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1"/>
    <s v="Rectangular"/>
    <n v="1"/>
    <s v="Goteo"/>
    <n v="2014"/>
    <n v="60.38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1"/>
    <s v="Rectangular"/>
    <n v="1"/>
    <s v="Goteo"/>
    <n v="2014"/>
    <n v="15.96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1"/>
    <s v="Rectangular"/>
    <n v="1"/>
    <s v="Goteo"/>
    <n v="2014"/>
    <n v="114.43"/>
    <n v="2019"/>
    <n v="2019"/>
  </r>
  <r>
    <x v="6"/>
    <n v="83"/>
    <n v="8308"/>
    <s v="Quilaco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5.98"/>
    <n v="2019"/>
    <n v="2019"/>
  </r>
  <r>
    <x v="6"/>
    <n v="83"/>
    <n v="8308"/>
    <s v="Quilaco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5.85"/>
    <n v="2019"/>
    <n v="2019"/>
  </r>
  <r>
    <x v="6"/>
    <n v="83"/>
    <n v="8308"/>
    <s v="Quilaco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6"/>
    <n v="19.600000000000001"/>
    <n v="2019"/>
    <n v="2019"/>
  </r>
  <r>
    <x v="6"/>
    <n v="83"/>
    <n v="8308"/>
    <s v="Quilaco"/>
    <s v="Biobío"/>
    <n v="100105"/>
    <s v="Frutos secos"/>
    <n v="100105002"/>
    <s v="Avellana"/>
    <n v="51"/>
    <s v="Avellano"/>
    <n v="708"/>
    <s v="Barcelona"/>
    <n v="1"/>
    <s v="Rectangular"/>
    <n v="1"/>
    <s v="Goteo"/>
    <n v="2017"/>
    <n v="29.8"/>
    <n v="2019"/>
    <n v="2019"/>
  </r>
  <r>
    <x v="6"/>
    <n v="83"/>
    <n v="8308"/>
    <s v="Quilaco"/>
    <s v="Biobío"/>
    <n v="100101"/>
    <s v="Berries"/>
    <n v="100101004"/>
    <s v="Frambuesa"/>
    <n v="35"/>
    <s v="Frambuesa"/>
    <n v="210"/>
    <s v="Heritage"/>
    <n v="1"/>
    <s v="Rectangular"/>
    <n v="4"/>
    <s v="Surco"/>
    <n v="2018"/>
    <n v="1"/>
    <n v="2019"/>
    <n v="2019"/>
  </r>
  <r>
    <x v="6"/>
    <n v="83"/>
    <n v="8308"/>
    <s v="Quilaco"/>
    <s v="Biobío"/>
    <n v="100104"/>
    <s v="Frutos de pepita"/>
    <n v="100104002"/>
    <s v="Manzana"/>
    <n v="2"/>
    <s v="Manzano Rojo"/>
    <n v="1443"/>
    <s v="Honey Crisp"/>
    <n v="1"/>
    <s v="Rectangular"/>
    <n v="3"/>
    <s v="Microaspersión"/>
    <n v="2018"/>
    <n v="64.7"/>
    <n v="2019"/>
    <n v="2019"/>
  </r>
  <r>
    <x v="6"/>
    <n v="83"/>
    <n v="8308"/>
    <s v="Quilaco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8.3000000000000007"/>
    <n v="2019"/>
    <n v="2019"/>
  </r>
  <r>
    <x v="6"/>
    <n v="83"/>
    <n v="8309"/>
    <s v="Quilleco"/>
    <s v="Biobío"/>
    <n v="100101"/>
    <s v="Berries"/>
    <n v="100101004"/>
    <s v="Frambuesa"/>
    <n v="35"/>
    <s v="Frambuesa"/>
    <n v="215"/>
    <s v="Meeker"/>
    <n v="1"/>
    <s v="Rectangular"/>
    <n v="1"/>
    <s v="Goteo"/>
    <n v="2001"/>
    <n v="0.8"/>
    <n v="2019"/>
    <n v="2019"/>
  </r>
  <r>
    <x v="6"/>
    <n v="83"/>
    <n v="8309"/>
    <s v="Quilleco"/>
    <s v="Biobío"/>
    <n v="100101"/>
    <s v="Berries"/>
    <n v="100101004"/>
    <s v="Frambuesa"/>
    <n v="35"/>
    <s v="Frambuesa"/>
    <n v="215"/>
    <s v="Meeker"/>
    <n v="1"/>
    <s v="Rectangular"/>
    <n v="1"/>
    <s v="Goteo"/>
    <n v="2003"/>
    <n v="0.5"/>
    <n v="2019"/>
    <n v="2019"/>
  </r>
  <r>
    <x v="6"/>
    <n v="83"/>
    <n v="8309"/>
    <s v="Quilleco"/>
    <s v="Biobío"/>
    <n v="100101"/>
    <s v="Berries"/>
    <n v="100101004"/>
    <s v="Frambuesa"/>
    <n v="35"/>
    <s v="Frambuesa"/>
    <n v="210"/>
    <s v="Heritage"/>
    <n v="1"/>
    <s v="Rectangular"/>
    <n v="1"/>
    <s v="Goteo"/>
    <n v="2004"/>
    <n v="0.35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5"/>
    <n v="0.63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5"/>
    <n v="0.11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950"/>
    <s v="Earliblue"/>
    <n v="1"/>
    <s v="Rectangular"/>
    <n v="1"/>
    <s v="Goteo"/>
    <n v="2005"/>
    <n v="0.49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5"/>
    <n v="0.88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9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7.0000000000000007E-2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93"/>
    <n v="2019"/>
    <n v="2019"/>
  </r>
  <r>
    <x v="6"/>
    <n v="83"/>
    <n v="8309"/>
    <s v="Quilleco"/>
    <s v="Biobío"/>
    <n v="100101"/>
    <s v="Berries"/>
    <n v="100101004"/>
    <s v="Frambuesa"/>
    <n v="35"/>
    <s v="Frambuesa"/>
    <n v="210"/>
    <s v="Heritage"/>
    <n v="1"/>
    <s v="Rectangular"/>
    <n v="1"/>
    <s v="Goteo"/>
    <n v="2005"/>
    <n v="0.52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34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2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9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17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940"/>
    <s v="Blueray"/>
    <n v="1"/>
    <s v="Rectangular"/>
    <n v="1"/>
    <s v="Goteo"/>
    <n v="2006"/>
    <n v="0.36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31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6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75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1.27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58"/>
    <n v="2019"/>
    <n v="2019"/>
  </r>
  <r>
    <x v="6"/>
    <n v="83"/>
    <n v="8309"/>
    <s v="Quilleco"/>
    <s v="Biobío"/>
    <n v="100101"/>
    <s v="Berries"/>
    <n v="100101004"/>
    <s v="Frambuesa"/>
    <n v="35"/>
    <s v="Frambuesa"/>
    <n v="215"/>
    <s v="Meeker"/>
    <n v="1"/>
    <s v="Rectangular"/>
    <n v="1"/>
    <s v="Goteo"/>
    <n v="2008"/>
    <n v="0.19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67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53"/>
    <n v="2019"/>
    <n v="2019"/>
  </r>
  <r>
    <x v="6"/>
    <n v="83"/>
    <n v="8309"/>
    <s v="Quilleco"/>
    <s v="Biobío"/>
    <n v="100101"/>
    <s v="Berries"/>
    <n v="100101004"/>
    <s v="Frambuesa"/>
    <n v="35"/>
    <s v="Frambuesa"/>
    <n v="210"/>
    <s v="Heritage"/>
    <n v="1"/>
    <s v="Rectangular"/>
    <n v="1"/>
    <s v="Goteo"/>
    <n v="2010"/>
    <n v="0.17"/>
    <n v="2019"/>
    <n v="2019"/>
  </r>
  <r>
    <x v="6"/>
    <n v="83"/>
    <n v="8309"/>
    <s v="Quilleco"/>
    <s v="Biobío"/>
    <n v="100101"/>
    <s v="Berries"/>
    <n v="100101004"/>
    <s v="Frambuesa"/>
    <n v="35"/>
    <s v="Frambuesa"/>
    <n v="210"/>
    <s v="Heritage"/>
    <n v="1"/>
    <s v="Rectangular"/>
    <n v="1"/>
    <s v="Goteo"/>
    <n v="2010"/>
    <n v="0.9"/>
    <n v="2019"/>
    <n v="2019"/>
  </r>
  <r>
    <x v="6"/>
    <n v="83"/>
    <n v="8309"/>
    <s v="Quilleco"/>
    <s v="Biobío"/>
    <n v="100101"/>
    <s v="Berries"/>
    <n v="100101004"/>
    <s v="Frambuesa"/>
    <n v="35"/>
    <s v="Frambuesa"/>
    <n v="215"/>
    <s v="Meeker"/>
    <n v="1"/>
    <s v="Rectangular"/>
    <n v="1"/>
    <s v="Goteo"/>
    <n v="2010"/>
    <n v="0.56999999999999995"/>
    <n v="2019"/>
    <n v="2019"/>
  </r>
  <r>
    <x v="6"/>
    <n v="83"/>
    <n v="8309"/>
    <s v="Quilleco"/>
    <s v="Biobío"/>
    <n v="100105"/>
    <s v="Frutos secos"/>
    <n v="100105004"/>
    <s v="Nuez"/>
    <n v="11"/>
    <s v="Nogal"/>
    <n v="60"/>
    <s v="Chandler"/>
    <n v="2"/>
    <s v="Cuadrado"/>
    <n v="3"/>
    <s v="Microaspersión"/>
    <n v="2010"/>
    <n v="0.45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26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8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26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26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8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1"/>
    <n v="0.95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27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1"/>
    <n v="1.1000000000000001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83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81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8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1"/>
    <n v="0.51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51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1"/>
    <n v="1.03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27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81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27"/>
    <n v="2019"/>
    <n v="2019"/>
  </r>
  <r>
    <x v="6"/>
    <n v="83"/>
    <n v="8309"/>
    <s v="Quilleco"/>
    <s v="Biobío"/>
    <n v="100101"/>
    <s v="Berries"/>
    <n v="100101004"/>
    <s v="Frambuesa"/>
    <n v="35"/>
    <s v="Frambuesa"/>
    <n v="210"/>
    <s v="Heritage"/>
    <n v="1"/>
    <s v="Rectangular"/>
    <n v="1"/>
    <s v="Goteo"/>
    <n v="2011"/>
    <n v="0.6"/>
    <n v="2019"/>
    <n v="2019"/>
  </r>
  <r>
    <x v="6"/>
    <n v="83"/>
    <n v="8309"/>
    <s v="Quilleco"/>
    <s v="Biobío"/>
    <n v="100101"/>
    <s v="Berries"/>
    <n v="100101004"/>
    <s v="Frambuesa"/>
    <n v="35"/>
    <s v="Frambuesa"/>
    <n v="215"/>
    <s v="Meeker"/>
    <n v="1"/>
    <s v="Rectangular"/>
    <n v="1"/>
    <s v="Goteo"/>
    <n v="2012"/>
    <n v="0.15"/>
    <n v="2019"/>
    <n v="2019"/>
  </r>
  <r>
    <x v="6"/>
    <n v="83"/>
    <n v="8309"/>
    <s v="Quilleco"/>
    <s v="Biobío"/>
    <n v="100101"/>
    <s v="Berries"/>
    <n v="100101004"/>
    <s v="Frambuesa"/>
    <n v="35"/>
    <s v="Frambuesa"/>
    <n v="210"/>
    <s v="Heritage"/>
    <n v="1"/>
    <s v="Rectangular"/>
    <n v="1"/>
    <s v="Goteo"/>
    <n v="2012"/>
    <n v="0.09"/>
    <n v="2019"/>
    <n v="2019"/>
  </r>
  <r>
    <x v="6"/>
    <n v="83"/>
    <n v="8309"/>
    <s v="Quilleco"/>
    <s v="Biobío"/>
    <n v="100105"/>
    <s v="Frutos secos"/>
    <n v="100105004"/>
    <s v="Nuez"/>
    <n v="11"/>
    <s v="Nogal"/>
    <n v="31"/>
    <s v="Franquette"/>
    <n v="1"/>
    <s v="Rectangular"/>
    <n v="3"/>
    <s v="Microaspersión"/>
    <n v="2013"/>
    <n v="0.15"/>
    <n v="2019"/>
    <n v="2019"/>
  </r>
  <r>
    <x v="6"/>
    <n v="83"/>
    <n v="8309"/>
    <s v="Quilleco"/>
    <s v="Biobío"/>
    <n v="100105"/>
    <s v="Frutos secos"/>
    <n v="100105004"/>
    <s v="Nuez"/>
    <n v="11"/>
    <s v="Nogal"/>
    <n v="278"/>
    <s v="Cisco"/>
    <n v="1"/>
    <s v="Rectangular"/>
    <n v="3"/>
    <s v="Microaspersión"/>
    <n v="2013"/>
    <n v="0.15"/>
    <n v="2019"/>
    <n v="2019"/>
  </r>
  <r>
    <x v="6"/>
    <n v="83"/>
    <n v="8309"/>
    <s v="Quilleco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3"/>
    <n v="3.4"/>
    <n v="2019"/>
    <n v="2019"/>
  </r>
  <r>
    <x v="6"/>
    <n v="83"/>
    <n v="8309"/>
    <s v="Quilleco"/>
    <s v="Biobío"/>
    <n v="100101"/>
    <s v="Berries"/>
    <n v="100101004"/>
    <s v="Frambuesa"/>
    <n v="35"/>
    <s v="Frambuesa"/>
    <n v="215"/>
    <s v="Meeker"/>
    <n v="1"/>
    <s v="Rectangular"/>
    <n v="1"/>
    <s v="Goteo"/>
    <n v="2014"/>
    <n v="0.13"/>
    <n v="2019"/>
    <n v="2019"/>
  </r>
  <r>
    <x v="6"/>
    <n v="83"/>
    <n v="8309"/>
    <s v="Quilleco"/>
    <s v="Biobío"/>
    <n v="100101"/>
    <s v="Berries"/>
    <n v="100101004"/>
    <s v="Frambuesa"/>
    <n v="35"/>
    <s v="Frambuesa"/>
    <n v="210"/>
    <s v="Heritage"/>
    <n v="1"/>
    <s v="Rectangular"/>
    <n v="1"/>
    <s v="Goteo"/>
    <n v="2014"/>
    <n v="1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5"/>
    <n v="5.4"/>
    <n v="2019"/>
    <n v="2019"/>
  </r>
  <r>
    <x v="6"/>
    <n v="83"/>
    <n v="8309"/>
    <s v="Quilleco"/>
    <s v="Biobío"/>
    <n v="100101"/>
    <s v="Berries"/>
    <n v="100101004"/>
    <s v="Frambuesa"/>
    <n v="35"/>
    <s v="Frambuesa"/>
    <n v="215"/>
    <s v="Meeker"/>
    <n v="1"/>
    <s v="Rectangular"/>
    <n v="1"/>
    <s v="Goteo"/>
    <n v="2015"/>
    <n v="3.4"/>
    <n v="2019"/>
    <n v="2019"/>
  </r>
  <r>
    <x v="6"/>
    <n v="83"/>
    <n v="8309"/>
    <s v="Quilleco"/>
    <s v="Biobío"/>
    <n v="100105"/>
    <s v="Frutos secos"/>
    <n v="100105004"/>
    <s v="Nuez"/>
    <n v="11"/>
    <s v="Nogal"/>
    <n v="278"/>
    <s v="Cisco"/>
    <n v="1"/>
    <s v="Rectangular"/>
    <n v="3"/>
    <s v="Microaspersión"/>
    <n v="2015"/>
    <n v="0.2"/>
    <n v="2019"/>
    <n v="2019"/>
  </r>
  <r>
    <x v="6"/>
    <n v="83"/>
    <n v="8309"/>
    <s v="Quilleco"/>
    <s v="Biobío"/>
    <n v="100105"/>
    <s v="Frutos secos"/>
    <n v="100105004"/>
    <s v="Nuez"/>
    <n v="11"/>
    <s v="Nogal"/>
    <n v="31"/>
    <s v="Franquette"/>
    <n v="1"/>
    <s v="Rectangular"/>
    <n v="3"/>
    <s v="Microaspersión"/>
    <n v="2015"/>
    <n v="0.2"/>
    <n v="2019"/>
    <n v="2019"/>
  </r>
  <r>
    <x v="6"/>
    <n v="83"/>
    <n v="8309"/>
    <s v="Quilleco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5"/>
    <n v="4.7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0.22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1.45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7"/>
    <n v="1.45"/>
    <n v="2019"/>
    <n v="2019"/>
  </r>
  <r>
    <x v="6"/>
    <n v="83"/>
    <n v="8309"/>
    <s v="Quilleco"/>
    <s v="Biobío"/>
    <n v="100101"/>
    <s v="Berries"/>
    <n v="100101004"/>
    <s v="Frambuesa"/>
    <n v="35"/>
    <s v="Frambuesa"/>
    <n v="210"/>
    <s v="Heritage"/>
    <n v="1"/>
    <s v="Rectangular"/>
    <n v="1"/>
    <s v="Goteo"/>
    <n v="2017"/>
    <n v="1.1000000000000001"/>
    <n v="2019"/>
    <n v="2019"/>
  </r>
  <r>
    <x v="6"/>
    <n v="83"/>
    <n v="8309"/>
    <s v="Quilleco"/>
    <s v="Biobío"/>
    <n v="100101"/>
    <s v="Berries"/>
    <n v="100101001"/>
    <s v="Arándano"/>
    <n v="1"/>
    <s v="Arándano americano"/>
    <n v="1006"/>
    <s v="Draper"/>
    <n v="1"/>
    <s v="Rectangular"/>
    <n v="1"/>
    <s v="Goteo"/>
    <n v="2018"/>
    <n v="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70"/>
    <n v="1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7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197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7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7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7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7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7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1970"/>
    <n v="0.3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70"/>
    <n v="0.7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7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1970"/>
    <n v="0.1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1980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198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1980"/>
    <n v="0.1400000000000000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80"/>
    <n v="0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8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198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1"/>
    <s v="Lambert"/>
    <n v="2"/>
    <s v="Cuadrado"/>
    <n v="2"/>
    <s v="Tazas"/>
    <n v="198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198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8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1"/>
    <s v="Lambert"/>
    <n v="2"/>
    <s v="Cuadrado"/>
    <n v="2"/>
    <s v="Tazas"/>
    <n v="198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80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80"/>
    <n v="0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8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6"/>
    <s v="Secano"/>
    <n v="1980"/>
    <n v="1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6"/>
    <s v="Secano"/>
    <n v="1980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1980"/>
    <n v="0.3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198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2"/>
    <s v="Tazas"/>
    <n v="198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2"/>
    <s v="Tazas"/>
    <n v="198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80"/>
    <n v="0.06"/>
    <n v="2019"/>
    <n v="2019"/>
  </r>
  <r>
    <x v="5"/>
    <n v="161"/>
    <n v="16107"/>
    <s v="Quillón"/>
    <s v="Ñuble"/>
    <n v="100106"/>
    <s v="Frutos oleaginosos"/>
    <n v="100106001"/>
    <s v="Olivo"/>
    <n v="10"/>
    <s v="Olivo"/>
    <n v="25"/>
    <s v="Arbequina"/>
    <n v="2"/>
    <s v="Cuadrado"/>
    <n v="1"/>
    <s v="Goteo"/>
    <n v="1980"/>
    <n v="0.0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8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198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198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85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1985"/>
    <n v="0.1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1985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198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85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85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1985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8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198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2"/>
    <s v="Tazas"/>
    <n v="198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8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8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198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8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85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1985"/>
    <n v="0.1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1"/>
    <s v="Goteo"/>
    <n v="198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0"/>
    <n v="0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90"/>
    <n v="0.1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199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2"/>
    <s v="Tazas"/>
    <n v="199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1990"/>
    <n v="0.7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9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199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199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9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199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6"/>
    <s v="Secano"/>
    <n v="199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6"/>
    <s v="Secano"/>
    <n v="199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6"/>
    <s v="Secano"/>
    <n v="199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6"/>
    <s v="Secano"/>
    <n v="199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1990"/>
    <n v="0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199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6"/>
    <s v="Secano"/>
    <n v="199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90"/>
    <n v="0.4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199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1990"/>
    <n v="0.1400000000000000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6"/>
    <s v="Secano"/>
    <n v="1990"/>
    <n v="0.1400000000000000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9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2"/>
    <s v="Tazas"/>
    <n v="199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8"/>
    <s v="Black Tartarian"/>
    <n v="2"/>
    <s v="Cuadrado"/>
    <n v="2"/>
    <s v="Tazas"/>
    <n v="199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199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8"/>
    <s v="Black Tartarian"/>
    <n v="1"/>
    <s v="Rectangular"/>
    <n v="2"/>
    <s v="Tazas"/>
    <n v="199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0"/>
    <n v="1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199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1990"/>
    <n v="0.4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199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199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199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6"/>
    <s v="Summit"/>
    <n v="2"/>
    <s v="Cuadrado"/>
    <n v="1"/>
    <s v="Goteo"/>
    <n v="199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3"/>
    <s v="Microaspersión"/>
    <n v="1990"/>
    <n v="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3"/>
    <s v="Microaspersión"/>
    <n v="1990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90"/>
    <n v="0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199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6"/>
    <s v="Secano"/>
    <n v="199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6"/>
    <s v="Secano"/>
    <n v="1990"/>
    <n v="0.0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9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199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1990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2"/>
    <s v="Tazas"/>
    <n v="199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199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4"/>
    <s v="Surco"/>
    <n v="199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4"/>
    <s v="Surco"/>
    <n v="199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4"/>
    <s v="Surco"/>
    <n v="199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4"/>
    <s v="Surco"/>
    <n v="199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0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1990"/>
    <n v="0.3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0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1990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9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7"/>
    <s v="Quincunce"/>
    <n v="6"/>
    <s v="Secano"/>
    <n v="199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7"/>
    <s v="Quincunce"/>
    <n v="6"/>
    <s v="Secano"/>
    <n v="199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5"/>
    <s v="Tendido"/>
    <n v="199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5"/>
    <s v="Tendido"/>
    <n v="199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5"/>
    <s v="Tendido"/>
    <n v="1990"/>
    <n v="0.2"/>
    <n v="2019"/>
    <n v="2019"/>
  </r>
  <r>
    <x v="5"/>
    <n v="161"/>
    <n v="16107"/>
    <s v="Quillón"/>
    <s v="Ñuble"/>
    <n v="100103"/>
    <s v="Frutos de hueso (carozo)"/>
    <n v="100103005"/>
    <s v="Guinda"/>
    <n v="52"/>
    <s v="Guindo agrio"/>
    <n v="714"/>
    <s v="Comun"/>
    <n v="2"/>
    <s v="Cuadrado"/>
    <n v="6"/>
    <s v="Secano"/>
    <n v="1990"/>
    <n v="0.12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2"/>
    <s v="Cuadrado"/>
    <n v="2"/>
    <s v="Tazas"/>
    <n v="1990"/>
    <n v="0.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1992"/>
    <n v="2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9"/>
    <s v="Stella"/>
    <n v="1"/>
    <s v="Rectangular"/>
    <n v="1"/>
    <s v="Goteo"/>
    <n v="1992"/>
    <n v="2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1992"/>
    <n v="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9"/>
    <s v="Stella"/>
    <n v="1"/>
    <s v="Rectangular"/>
    <n v="1"/>
    <s v="Goteo"/>
    <n v="1992"/>
    <n v="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1993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34"/>
    <s v="Ramon Oliva"/>
    <n v="2"/>
    <s v="Cuadrado"/>
    <n v="1"/>
    <s v="Goteo"/>
    <n v="1993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1"/>
    <s v="Goteo"/>
    <n v="1993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34"/>
    <s v="Ramon Oliva"/>
    <n v="4"/>
    <s v="Disperso"/>
    <n v="1"/>
    <s v="Goteo"/>
    <n v="1993"/>
    <n v="0.1"/>
    <n v="2019"/>
    <n v="2019"/>
  </r>
  <r>
    <x v="5"/>
    <n v="161"/>
    <n v="16107"/>
    <s v="Quillón"/>
    <s v="Ñuble"/>
    <n v="100106"/>
    <s v="Frutos oleaginosos"/>
    <n v="100106001"/>
    <s v="Olivo"/>
    <n v="10"/>
    <s v="Olivo"/>
    <n v="24"/>
    <s v="Sevillano"/>
    <n v="2"/>
    <s v="Cuadrado"/>
    <n v="1"/>
    <s v="Goteo"/>
    <n v="1993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4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5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199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95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199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199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5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1995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1995"/>
    <n v="0.6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1995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1995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7"/>
    <s v="Quincunce"/>
    <n v="6"/>
    <s v="Secano"/>
    <n v="1995"/>
    <n v="0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5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5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1995"/>
    <n v="0.0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1995"/>
    <n v="0.0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2"/>
    <s v="Tazas"/>
    <n v="199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95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199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1"/>
    <s v="Goteo"/>
    <n v="199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1"/>
    <s v="Goteo"/>
    <n v="199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1995"/>
    <n v="1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199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1"/>
    <s v="Lambert"/>
    <n v="1"/>
    <s v="Rectangular"/>
    <n v="2"/>
    <s v="Tazas"/>
    <n v="199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5"/>
    <n v="1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5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5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199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199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9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1"/>
    <s v="Lambert"/>
    <n v="2"/>
    <s v="Cuadrado"/>
    <n v="6"/>
    <s v="Secano"/>
    <n v="199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1995"/>
    <n v="0.1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9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1"/>
    <s v="Lambert"/>
    <n v="2"/>
    <s v="Cuadrado"/>
    <n v="6"/>
    <s v="Secano"/>
    <n v="199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199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9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2"/>
    <s v="Tazas"/>
    <n v="199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199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95"/>
    <n v="0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5"/>
    <n v="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4"/>
    <s v="Surco"/>
    <n v="1995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1995"/>
    <n v="6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1995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199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9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2"/>
    <s v="Tazas"/>
    <n v="199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1995"/>
    <n v="0.1"/>
    <n v="2019"/>
    <n v="2019"/>
  </r>
  <r>
    <x v="5"/>
    <n v="161"/>
    <n v="16107"/>
    <s v="Quillón"/>
    <s v="Ñuble"/>
    <n v="100103"/>
    <s v="Frutos de hueso (carozo)"/>
    <n v="100103004"/>
    <s v="Durazno"/>
    <n v="13"/>
    <s v="Duraznero consumo fresco"/>
    <n v="366"/>
    <s v="Spring Lady"/>
    <n v="1"/>
    <s v="Rectangular"/>
    <n v="4"/>
    <s v="Surco"/>
    <n v="1995"/>
    <n v="0.6"/>
    <n v="2019"/>
    <n v="2019"/>
  </r>
  <r>
    <x v="5"/>
    <n v="161"/>
    <n v="16107"/>
    <s v="Quillón"/>
    <s v="Ñuble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1995"/>
    <n v="0.6"/>
    <n v="2019"/>
    <n v="2019"/>
  </r>
  <r>
    <x v="5"/>
    <n v="161"/>
    <n v="16107"/>
    <s v="Quillón"/>
    <s v="Ñuble"/>
    <n v="100104"/>
    <s v="Frutos de pepita"/>
    <n v="100104004"/>
    <s v="Níspero"/>
    <n v="30"/>
    <s v="Níspero"/>
    <n v="240"/>
    <s v="Californiano"/>
    <n v="1"/>
    <s v="Rectangular"/>
    <n v="1"/>
    <s v="Goteo"/>
    <n v="1995"/>
    <n v="0.0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1"/>
    <s v="Rectangular"/>
    <n v="6"/>
    <s v="Secano"/>
    <n v="1995"/>
    <n v="0.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6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6"/>
    <n v="0.1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7"/>
    <n v="1.100000000000000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1997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7"/>
    <s v="Rainier"/>
    <n v="2"/>
    <s v="Cuadrado"/>
    <n v="1"/>
    <s v="Goteo"/>
    <n v="1997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1997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1997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1"/>
    <s v="Goteo"/>
    <n v="1997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1"/>
    <s v="Goteo"/>
    <n v="1997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7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7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7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1997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9"/>
    <s v="Stella"/>
    <n v="2"/>
    <s v="Cuadrado"/>
    <n v="2"/>
    <s v="Tazas"/>
    <n v="1997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7"/>
    <n v="0.03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8"/>
    <n v="0.6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8"/>
    <n v="0.4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8"/>
    <n v="0.8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199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1"/>
    <s v="Goteo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1"/>
    <s v="Goteo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9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1998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2"/>
    <s v="Tazas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6"/>
    <s v="Secano"/>
    <n v="1998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6"/>
    <s v="Secano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1998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8"/>
    <n v="0.1400000000000000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8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8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98"/>
    <n v="0.3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98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1998"/>
    <n v="0.1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98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199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98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199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98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199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98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1998"/>
    <n v="0.2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8"/>
    <n v="0.6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8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1998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199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1"/>
    <s v="Goteo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1"/>
    <s v="Goteo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1998"/>
    <n v="0.1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1"/>
    <s v="Goteo"/>
    <n v="199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1998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7"/>
    <s v="Rainier"/>
    <n v="1"/>
    <s v="Rectangular"/>
    <n v="1"/>
    <s v="Goteo"/>
    <n v="1998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1"/>
    <s v="Lambert"/>
    <n v="1"/>
    <s v="Rectangular"/>
    <n v="1"/>
    <s v="Goteo"/>
    <n v="1998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1998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199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6"/>
    <s v="Secano"/>
    <n v="199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1998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199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8"/>
    <n v="0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8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8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6"/>
    <s v="Secano"/>
    <n v="1998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6"/>
    <s v="Secano"/>
    <n v="1998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1998"/>
    <n v="0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199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1998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199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98"/>
    <n v="1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9"/>
    <s v="Stella"/>
    <n v="2"/>
    <s v="Cuadrado"/>
    <n v="6"/>
    <s v="Secano"/>
    <n v="1998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6"/>
    <s v="Secano"/>
    <n v="1998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1998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8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199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199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1998"/>
    <n v="0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2"/>
    <s v="Tazas"/>
    <n v="199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2"/>
    <s v="Tazas"/>
    <n v="1998"/>
    <n v="0.3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1998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2"/>
    <s v="Tazas"/>
    <n v="199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2"/>
    <s v="Tazas"/>
    <n v="1998"/>
    <n v="0.2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6"/>
    <s v="Secano"/>
    <n v="199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6"/>
    <s v="Secano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7"/>
    <s v="Quincunce"/>
    <n v="6"/>
    <s v="Secano"/>
    <n v="1998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8"/>
    <s v="Black Tartarian"/>
    <n v="7"/>
    <s v="Quincunce"/>
    <n v="6"/>
    <s v="Secano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8"/>
    <s v="Black Tartarian"/>
    <n v="2"/>
    <s v="Cuadrado"/>
    <n v="6"/>
    <s v="Secano"/>
    <n v="1998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8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1998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1998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1998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2"/>
    <s v="Tazas"/>
    <n v="1998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2"/>
    <s v="Tazas"/>
    <n v="1998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98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1998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2"/>
    <s v="Tazas"/>
    <n v="1998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199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2"/>
    <s v="Tazas"/>
    <n v="1998"/>
    <n v="0.1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2"/>
    <s v="Cuadrado"/>
    <n v="3"/>
    <s v="Microaspersión"/>
    <n v="1998"/>
    <n v="0.3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1999"/>
    <n v="0.15"/>
    <n v="2019"/>
    <n v="2019"/>
  </r>
  <r>
    <x v="5"/>
    <n v="161"/>
    <n v="16107"/>
    <s v="Quillón"/>
    <s v="Ñuble"/>
    <n v="100105"/>
    <s v="Frutos secos"/>
    <n v="100105001"/>
    <s v="Almendra"/>
    <n v="6"/>
    <s v="Almendro"/>
    <n v="10"/>
    <s v="Nonpareil (Papel)"/>
    <n v="2"/>
    <s v="Cuadrado"/>
    <n v="2"/>
    <s v="Tazas"/>
    <n v="2000"/>
    <n v="0.06"/>
    <n v="2019"/>
    <n v="2019"/>
  </r>
  <r>
    <x v="5"/>
    <n v="161"/>
    <n v="16107"/>
    <s v="Quillón"/>
    <s v="Ñuble"/>
    <n v="100105"/>
    <s v="Frutos secos"/>
    <n v="100105001"/>
    <s v="Almendra"/>
    <n v="6"/>
    <s v="Almendro"/>
    <n v="10"/>
    <s v="Nonpareil (Papel)"/>
    <n v="2"/>
    <s v="Cuadrado"/>
    <n v="6"/>
    <s v="Secano"/>
    <n v="2000"/>
    <n v="1"/>
    <n v="2019"/>
    <n v="2019"/>
  </r>
  <r>
    <x v="5"/>
    <n v="161"/>
    <n v="16107"/>
    <s v="Quillón"/>
    <s v="Ñuble"/>
    <n v="100105"/>
    <s v="Frutos secos"/>
    <n v="100105001"/>
    <s v="Almendra"/>
    <n v="6"/>
    <s v="Almendro"/>
    <n v="18"/>
    <s v="Carmel"/>
    <n v="2"/>
    <s v="Cuadrado"/>
    <n v="6"/>
    <s v="Secano"/>
    <n v="2000"/>
    <n v="0.6"/>
    <n v="2019"/>
    <n v="2019"/>
  </r>
  <r>
    <x v="5"/>
    <n v="161"/>
    <n v="16107"/>
    <s v="Quillón"/>
    <s v="Ñuble"/>
    <n v="100105"/>
    <s v="Frutos secos"/>
    <n v="100105001"/>
    <s v="Almendra"/>
    <n v="6"/>
    <s v="Almendro"/>
    <n v="10"/>
    <s v="Nonpareil (Papel)"/>
    <n v="2"/>
    <s v="Cuadrado"/>
    <n v="5"/>
    <s v="Tendido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9"/>
    <s v="Tresbolillos 3/4"/>
    <n v="2"/>
    <s v="Tazas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0.3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0.7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6"/>
    <s v="Secano"/>
    <n v="200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6"/>
    <s v="Secano"/>
    <n v="200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8"/>
    <s v="Black Tartarian"/>
    <n v="2"/>
    <s v="Cuadrado"/>
    <n v="6"/>
    <s v="Secano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1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0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1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2.200000000000000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4"/>
    <s v="Kordia"/>
    <n v="2"/>
    <s v="Cuadrado"/>
    <n v="1"/>
    <s v="Goteo"/>
    <n v="2000"/>
    <n v="1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00"/>
    <n v="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20"/>
    <s v="Sweet  Heart"/>
    <n v="7"/>
    <s v="Quincunce"/>
    <n v="1"/>
    <s v="Goteo"/>
    <n v="2000"/>
    <n v="1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00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2"/>
    <s v="Tazas"/>
    <n v="2000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00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2000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0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0"/>
    <n v="1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0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0"/>
    <n v="0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2000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6"/>
    <s v="Secano"/>
    <n v="2000"/>
    <n v="0.4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4"/>
    <s v="Surco"/>
    <n v="2000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4"/>
    <s v="Surc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4"/>
    <s v="Surc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9"/>
    <s v="Stella"/>
    <n v="4"/>
    <s v="Dispers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00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00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2000"/>
    <n v="0.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0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6"/>
    <s v="Secan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1"/>
    <s v="Lambert"/>
    <n v="4"/>
    <s v="Disperso"/>
    <n v="6"/>
    <s v="Secan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6"/>
    <s v="Secan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0.550000000000000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200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0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00"/>
    <n v="0.6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0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00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1"/>
    <s v="Goteo"/>
    <n v="2000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1"/>
    <s v="Goteo"/>
    <n v="2000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0"/>
    <n v="0.1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00"/>
    <n v="0.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00"/>
    <n v="0.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2"/>
    <s v="Tazas"/>
    <n v="2000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00"/>
    <n v="0.1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2"/>
    <s v="Tazas"/>
    <n v="200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2"/>
    <s v="Cuadrado"/>
    <n v="1"/>
    <s v="Goteo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4"/>
    <s v="Kordia"/>
    <n v="2"/>
    <s v="Cuadrado"/>
    <n v="1"/>
    <s v="Goteo"/>
    <n v="200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2"/>
    <s v="Tazas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0"/>
    <n v="0.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0.4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0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8"/>
    <s v="Black Tartarian"/>
    <n v="2"/>
    <s v="Cuadrado"/>
    <n v="6"/>
    <s v="Secano"/>
    <n v="200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3"/>
    <s v="Tresbolillos 1/2"/>
    <n v="6"/>
    <s v="Secan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8"/>
    <s v="Black Tartarian"/>
    <n v="3"/>
    <s v="Tresbolillos 1/2"/>
    <n v="6"/>
    <s v="Secano"/>
    <n v="200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9"/>
    <s v="Tresbolillos 3/4"/>
    <n v="6"/>
    <s v="Secan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8"/>
    <s v="Black Tartarian"/>
    <n v="9"/>
    <s v="Tresbolillos 3/4"/>
    <n v="6"/>
    <s v="Secan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2"/>
    <s v="Tazas"/>
    <n v="200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5"/>
    <s v="Tresbolillos 1/4"/>
    <n v="1"/>
    <s v="Goteo"/>
    <n v="2000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0"/>
    <n v="0.4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2"/>
    <s v="Cuadrado"/>
    <n v="6"/>
    <s v="Secano"/>
    <n v="2000"/>
    <n v="1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4"/>
    <s v="Kordia"/>
    <n v="2"/>
    <s v="Cuadrado"/>
    <n v="6"/>
    <s v="Secano"/>
    <n v="2000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2"/>
    <s v="Tazas"/>
    <n v="2000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2"/>
    <s v="Tazas"/>
    <n v="2000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1"/>
    <s v="Goteo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1"/>
    <s v="Goteo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200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0"/>
    <n v="0.1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2000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0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0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1"/>
    <s v="Gote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1"/>
    <s v="Gote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00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6"/>
    <s v="Secano"/>
    <n v="200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1"/>
    <s v="Goteo"/>
    <n v="2000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1"/>
    <s v="Goteo"/>
    <n v="2000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0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2000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6"/>
    <s v="Secano"/>
    <n v="2000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2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0"/>
    <n v="3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3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2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2000"/>
    <n v="0.280000000000000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5"/>
    <s v="Tendido"/>
    <n v="2000"/>
    <n v="0.0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5"/>
    <s v="Tendido"/>
    <n v="2000"/>
    <n v="0.3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5"/>
    <s v="Tendido"/>
    <n v="2000"/>
    <n v="0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0.1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2000"/>
    <n v="0.1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0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20"/>
    <s v="Sweet  Heart"/>
    <n v="2"/>
    <s v="Cuadrado"/>
    <n v="1"/>
    <s v="Goteo"/>
    <n v="200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0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2"/>
    <s v="Tazas"/>
    <n v="200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00"/>
    <n v="0.04"/>
    <n v="2019"/>
    <n v="2019"/>
  </r>
  <r>
    <x v="5"/>
    <n v="161"/>
    <n v="16107"/>
    <s v="Quillón"/>
    <s v="Ñuble"/>
    <n v="100103"/>
    <s v="Frutos de hueso (carozo)"/>
    <n v="100103003"/>
    <s v="Damasco"/>
    <n v="33"/>
    <s v="Damasco"/>
    <n v="389"/>
    <s v="Dina"/>
    <n v="4"/>
    <s v="Disperso"/>
    <n v="1"/>
    <s v="Goteo"/>
    <n v="2000"/>
    <n v="0.01"/>
    <n v="2019"/>
    <n v="2019"/>
  </r>
  <r>
    <x v="5"/>
    <n v="161"/>
    <n v="16107"/>
    <s v="Quillón"/>
    <s v="Ñuble"/>
    <n v="100102"/>
    <s v="Cítricos"/>
    <n v="100102003"/>
    <s v="Limón"/>
    <n v="4"/>
    <s v="Limonero"/>
    <n v="28"/>
    <s v="Fino 49"/>
    <n v="2"/>
    <s v="Cuadrado"/>
    <n v="2"/>
    <s v="Tazas"/>
    <n v="2000"/>
    <n v="0.15"/>
    <n v="2019"/>
    <n v="2019"/>
  </r>
  <r>
    <x v="5"/>
    <n v="161"/>
    <n v="16107"/>
    <s v="Quillón"/>
    <s v="Ñuble"/>
    <n v="100102"/>
    <s v="Cítricos"/>
    <n v="100102004"/>
    <s v="Mandarina"/>
    <n v="28"/>
    <s v="Mandarino"/>
    <n v="171"/>
    <s v="Clemenules"/>
    <n v="2"/>
    <s v="Cuadrado"/>
    <n v="2"/>
    <s v="Tazas"/>
    <n v="2000"/>
    <n v="0.15"/>
    <n v="2019"/>
    <n v="2019"/>
  </r>
  <r>
    <x v="5"/>
    <n v="161"/>
    <n v="16107"/>
    <s v="Quillón"/>
    <s v="Ñuble"/>
    <n v="100104"/>
    <s v="Frutos de pepita"/>
    <n v="100104002"/>
    <s v="Manzana"/>
    <n v="2"/>
    <s v="Manzano Rojo"/>
    <n v="208"/>
    <s v="Fuji"/>
    <n v="1"/>
    <s v="Rectangular"/>
    <n v="2"/>
    <s v="Tazas"/>
    <n v="2000"/>
    <n v="0.06"/>
    <n v="2019"/>
    <n v="2019"/>
  </r>
  <r>
    <x v="5"/>
    <n v="161"/>
    <n v="16107"/>
    <s v="Quillón"/>
    <s v="Ñuble"/>
    <n v="100104"/>
    <s v="Frutos de pepita"/>
    <n v="100104002"/>
    <s v="Manzana"/>
    <n v="2"/>
    <s v="Manzano Rojo"/>
    <n v="208"/>
    <s v="Fuji"/>
    <n v="1"/>
    <s v="Rectangular"/>
    <n v="5"/>
    <s v="Tendido"/>
    <n v="2000"/>
    <n v="0.1"/>
    <n v="2019"/>
    <n v="2019"/>
  </r>
  <r>
    <x v="5"/>
    <n v="161"/>
    <n v="16107"/>
    <s v="Quillón"/>
    <s v="Ñuble"/>
    <n v="100104"/>
    <s v="Frutos de pepita"/>
    <n v="100104002"/>
    <s v="Manzana"/>
    <n v="3"/>
    <s v="Manzano Verde"/>
    <n v="6"/>
    <s v="Granny Smith"/>
    <n v="1"/>
    <s v="Rectangular"/>
    <n v="2"/>
    <s v="Tazas"/>
    <n v="2000"/>
    <n v="0.06"/>
    <n v="2019"/>
    <n v="2019"/>
  </r>
  <r>
    <x v="5"/>
    <n v="161"/>
    <n v="16107"/>
    <s v="Quillón"/>
    <s v="Ñuble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0.1"/>
    <n v="2019"/>
    <n v="2019"/>
  </r>
  <r>
    <x v="5"/>
    <n v="161"/>
    <n v="16107"/>
    <s v="Quillón"/>
    <s v="Ñuble"/>
    <n v="100102"/>
    <s v="Cítricos"/>
    <n v="100102005"/>
    <s v="Naranja"/>
    <n v="5"/>
    <s v="Naranjo"/>
    <n v="743"/>
    <s v="Washington Parent"/>
    <n v="2"/>
    <s v="Cuadrado"/>
    <n v="2"/>
    <s v="Tazas"/>
    <n v="2000"/>
    <n v="0.03"/>
    <n v="2019"/>
    <n v="2019"/>
  </r>
  <r>
    <x v="5"/>
    <n v="161"/>
    <n v="16107"/>
    <s v="Quillón"/>
    <s v="Ñuble"/>
    <n v="100102"/>
    <s v="Cítricos"/>
    <n v="100102005"/>
    <s v="Naranja"/>
    <n v="5"/>
    <s v="Naranjo"/>
    <n v="743"/>
    <s v="Washington Parent"/>
    <n v="1"/>
    <s v="Rectangular"/>
    <n v="5"/>
    <s v="Tendido"/>
    <n v="2000"/>
    <n v="0.1"/>
    <n v="2019"/>
    <n v="2019"/>
  </r>
  <r>
    <x v="5"/>
    <n v="161"/>
    <n v="16107"/>
    <s v="Quillón"/>
    <s v="Ñuble"/>
    <n v="100102"/>
    <s v="Cítricos"/>
    <n v="100102005"/>
    <s v="Naranja"/>
    <n v="5"/>
    <s v="Naranjo"/>
    <n v="743"/>
    <s v="Washington Parent"/>
    <n v="2"/>
    <s v="Cuadrado"/>
    <n v="1"/>
    <s v="Goteo"/>
    <n v="2000"/>
    <n v="0.03"/>
    <n v="2019"/>
    <n v="2019"/>
  </r>
  <r>
    <x v="5"/>
    <n v="161"/>
    <n v="16107"/>
    <s v="Quillón"/>
    <s v="Ñuble"/>
    <n v="100102"/>
    <s v="Cítricos"/>
    <n v="100102005"/>
    <s v="Naranja"/>
    <n v="5"/>
    <s v="Naranjo"/>
    <n v="743"/>
    <s v="Washington Parent"/>
    <n v="2"/>
    <s v="Cuadrado"/>
    <n v="1"/>
    <s v="Goteo"/>
    <n v="2000"/>
    <n v="0.24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7"/>
    <s v="Quincunce"/>
    <n v="2"/>
    <s v="Tazas"/>
    <n v="2000"/>
    <n v="0.12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2"/>
    <s v="Cuadrado"/>
    <n v="6"/>
    <s v="Secano"/>
    <n v="2000"/>
    <n v="0.1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2"/>
    <s v="Cuadrado"/>
    <n v="1"/>
    <s v="Goteo"/>
    <n v="2000"/>
    <n v="0.04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1"/>
    <s v="Goteo"/>
    <n v="2000"/>
    <n v="0.28000000000000003"/>
    <n v="2019"/>
    <n v="2019"/>
  </r>
  <r>
    <x v="5"/>
    <n v="161"/>
    <n v="16107"/>
    <s v="Quillón"/>
    <s v="Ñuble"/>
    <n v="100106"/>
    <s v="Frutos oleaginosos"/>
    <n v="100106001"/>
    <s v="Olivo"/>
    <n v="10"/>
    <s v="Olivo"/>
    <n v="24"/>
    <s v="Sevillano"/>
    <n v="1"/>
    <s v="Rectangular"/>
    <n v="1"/>
    <s v="Goteo"/>
    <n v="2000"/>
    <n v="0.08"/>
    <n v="2019"/>
    <n v="2019"/>
  </r>
  <r>
    <x v="5"/>
    <n v="161"/>
    <n v="16107"/>
    <s v="Quillón"/>
    <s v="Ñuble"/>
    <n v="100106"/>
    <s v="Frutos oleaginosos"/>
    <n v="100106001"/>
    <s v="Olivo"/>
    <n v="10"/>
    <s v="Olivo"/>
    <n v="25"/>
    <s v="Arbequina"/>
    <n v="2"/>
    <s v="Cuadrado"/>
    <n v="1"/>
    <s v="Goteo"/>
    <n v="2000"/>
    <n v="0.08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1"/>
    <s v="Goteo"/>
    <n v="2000"/>
    <n v="0.3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21"/>
    <s v="Edranol"/>
    <n v="2"/>
    <s v="Cuadrado"/>
    <n v="1"/>
    <s v="Goteo"/>
    <n v="2000"/>
    <n v="0.1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1"/>
    <s v="Goteo"/>
    <n v="2000"/>
    <n v="0.3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1"/>
    <s v="Goteo"/>
    <n v="2000"/>
    <n v="0.2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4"/>
    <s v="Surco"/>
    <n v="2000"/>
    <n v="0.0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1"/>
    <s v="Goteo"/>
    <n v="2000"/>
    <n v="0.1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4"/>
    <s v="Negra De La Cruz"/>
    <n v="2"/>
    <s v="Cuadrado"/>
    <n v="1"/>
    <s v="Goteo"/>
    <n v="2000"/>
    <n v="0.0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6"/>
    <s v="Secano"/>
    <n v="2000"/>
    <n v="0.06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2"/>
    <s v="Tazas"/>
    <n v="2000"/>
    <n v="0.1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21"/>
    <s v="Edranol"/>
    <n v="2"/>
    <s v="Cuadrado"/>
    <n v="2"/>
    <s v="Tazas"/>
    <n v="2000"/>
    <n v="0.0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2"/>
    <s v="Tazas"/>
    <n v="2000"/>
    <n v="0.01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2"/>
    <s v="Tazas"/>
    <n v="2000"/>
    <n v="0.2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6"/>
    <s v="Secano"/>
    <n v="2000"/>
    <n v="0.2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21"/>
    <s v="Edranol"/>
    <n v="2"/>
    <s v="Cuadrado"/>
    <n v="6"/>
    <s v="Secano"/>
    <n v="2000"/>
    <n v="0.1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2"/>
    <s v="Tazas"/>
    <n v="2000"/>
    <n v="0.08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1"/>
    <s v="Rectangular"/>
    <n v="5"/>
    <s v="Tendido"/>
    <n v="2000"/>
    <n v="0.04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2"/>
    <s v="Tazas"/>
    <n v="2000"/>
    <n v="0.0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5"/>
    <s v="Tresbolillos 1/4"/>
    <n v="2"/>
    <s v="Tazas"/>
    <n v="2001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5"/>
    <s v="Tresbolillos 1/4"/>
    <n v="2"/>
    <s v="Tazas"/>
    <n v="2001"/>
    <n v="0.2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1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1"/>
    <n v="0.1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2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02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02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2002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2"/>
    <s v="Tazas"/>
    <n v="2002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2"/>
    <s v="Tazas"/>
    <n v="2002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2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2002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2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2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02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2"/>
    <n v="0.3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582"/>
    <s v="Early Purple"/>
    <n v="2"/>
    <s v="Cuadrado"/>
    <n v="2"/>
    <s v="Tazas"/>
    <n v="2002"/>
    <n v="0.3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2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9"/>
    <s v="Stella"/>
    <n v="4"/>
    <s v="Disperso"/>
    <n v="2"/>
    <s v="Tazas"/>
    <n v="2002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7"/>
    <s v="Quincunce"/>
    <n v="2"/>
    <s v="Tazas"/>
    <n v="2002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9"/>
    <s v="Stella"/>
    <n v="7"/>
    <s v="Quincunce"/>
    <n v="2"/>
    <s v="Tazas"/>
    <n v="2002"/>
    <n v="0.04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1"/>
    <s v="Rectangular"/>
    <n v="2"/>
    <s v="Tazas"/>
    <n v="2002"/>
    <n v="0.0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2003"/>
    <n v="0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7"/>
    <s v="Quincunce"/>
    <n v="1"/>
    <s v="Goteo"/>
    <n v="2003"/>
    <n v="0.0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7"/>
    <s v="Quincunce"/>
    <n v="1"/>
    <s v="Goteo"/>
    <n v="2003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03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03"/>
    <n v="0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03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03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3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3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3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03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6"/>
    <s v="Secano"/>
    <n v="2003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6"/>
    <s v="Secano"/>
    <n v="2003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3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3"/>
    <n v="0.2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3"/>
    <n v="0.3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3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6"/>
    <s v="Secano"/>
    <n v="2003"/>
    <n v="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6"/>
    <s v="Secano"/>
    <n v="2003"/>
    <n v="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3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3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1"/>
    <s v="Goteo"/>
    <n v="2003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1"/>
    <s v="Goteo"/>
    <n v="2003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2003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03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3"/>
    <s v="Tresbolillos 1/2"/>
    <n v="1"/>
    <s v="Goteo"/>
    <n v="2003"/>
    <n v="0.3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2"/>
    <s v="Tazas"/>
    <n v="2003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2"/>
    <s v="Tazas"/>
    <n v="2003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3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3"/>
    <n v="0.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03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03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03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5"/>
    <s v="Tendido"/>
    <n v="2003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5"/>
    <s v="Tendido"/>
    <n v="2003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9"/>
    <s v="Stella"/>
    <n v="4"/>
    <s v="Disperso"/>
    <n v="5"/>
    <s v="Tendido"/>
    <n v="2003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5"/>
    <s v="Tendido"/>
    <n v="2003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424"/>
    <s v="New Start"/>
    <n v="1"/>
    <s v="Rectangular"/>
    <n v="1"/>
    <s v="Goteo"/>
    <n v="2003"/>
    <n v="1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424"/>
    <s v="New Start"/>
    <n v="1"/>
    <s v="Rectangular"/>
    <n v="1"/>
    <s v="Goteo"/>
    <n v="2003"/>
    <n v="0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3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3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2"/>
    <s v="Tazas"/>
    <n v="2003"/>
    <n v="0.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2"/>
    <s v="Tazas"/>
    <n v="2003"/>
    <n v="0.0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3"/>
    <n v="0.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03"/>
    <n v="0.03"/>
    <n v="2019"/>
    <n v="2019"/>
  </r>
  <r>
    <x v="5"/>
    <n v="161"/>
    <n v="16107"/>
    <s v="Quillón"/>
    <s v="Ñuble"/>
    <n v="100106"/>
    <s v="Frutos oleaginosos"/>
    <n v="100106001"/>
    <s v="Olivo"/>
    <n v="10"/>
    <s v="Olivo"/>
    <n v="24"/>
    <s v="Sevillano"/>
    <n v="2"/>
    <s v="Cuadrado"/>
    <n v="1"/>
    <s v="Goteo"/>
    <n v="2003"/>
    <n v="0.0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6"/>
    <s v="Secano"/>
    <n v="2003"/>
    <n v="0.05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4"/>
    <n v="0.3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941"/>
    <s v="Cooper"/>
    <n v="1"/>
    <s v="Rectangular"/>
    <n v="1"/>
    <s v="Goteo"/>
    <n v="2004"/>
    <n v="0.15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689"/>
    <s v="Patriot"/>
    <n v="1"/>
    <s v="Rectangular"/>
    <n v="1"/>
    <s v="Goteo"/>
    <n v="2005"/>
    <n v="1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9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97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55000000000000004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05"/>
    <n v="1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55000000000000004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2"/>
    <s v="Tazas"/>
    <n v="2005"/>
    <n v="0.13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05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0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5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1"/>
    <s v="Goteo"/>
    <n v="2005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5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05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5"/>
    <n v="1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0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6"/>
    <s v="Secano"/>
    <n v="2005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1"/>
    <s v="Goteo"/>
    <n v="2005"/>
    <n v="1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5"/>
    <n v="0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1"/>
    <s v="Goteo"/>
    <n v="200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9"/>
    <s v="Stella"/>
    <n v="1"/>
    <s v="Rectangular"/>
    <n v="1"/>
    <s v="Goteo"/>
    <n v="2005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9"/>
    <s v="Stella"/>
    <n v="1"/>
    <s v="Rectangular"/>
    <n v="1"/>
    <s v="Goteo"/>
    <n v="200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9"/>
    <s v="Stella"/>
    <n v="1"/>
    <s v="Rectangular"/>
    <n v="1"/>
    <s v="Goteo"/>
    <n v="200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5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5"/>
    <n v="0.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05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200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5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0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2"/>
    <s v="Tazas"/>
    <n v="200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2"/>
    <s v="Tazas"/>
    <n v="2005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1"/>
    <s v="Goteo"/>
    <n v="200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3"/>
    <s v="Tresbolillos 1/2"/>
    <n v="1"/>
    <s v="Goteo"/>
    <n v="2005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3"/>
    <s v="Tresbolillos 1/2"/>
    <n v="1"/>
    <s v="Goteo"/>
    <n v="2005"/>
    <n v="0.7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05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05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5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5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05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0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05"/>
    <n v="0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05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05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200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5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0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05"/>
    <n v="0.1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5"/>
    <n v="1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5"/>
    <n v="1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05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1"/>
    <s v="Lambert"/>
    <n v="1"/>
    <s v="Rectangular"/>
    <n v="2"/>
    <s v="Tazas"/>
    <n v="200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9"/>
    <s v="Stella"/>
    <n v="1"/>
    <s v="Rectangular"/>
    <n v="2"/>
    <s v="Tazas"/>
    <n v="200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200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2"/>
    <s v="Tazas"/>
    <n v="2005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2"/>
    <s v="Tazas"/>
    <n v="2005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5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0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05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200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2"/>
    <s v="Tazas"/>
    <n v="200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5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5"/>
    <s v="Brooks"/>
    <n v="2"/>
    <s v="Cuadrado"/>
    <n v="2"/>
    <s v="Tazas"/>
    <n v="2005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0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05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200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0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200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6"/>
    <s v="Secano"/>
    <n v="200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5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5"/>
    <n v="0.1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5"/>
    <s v="Tresbolillos 1/4"/>
    <n v="6"/>
    <s v="Secano"/>
    <n v="2005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5"/>
    <s v="Tresbolillos 1/4"/>
    <n v="6"/>
    <s v="Secano"/>
    <n v="200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5"/>
    <s v="Tresbolillos 1/4"/>
    <n v="6"/>
    <s v="Secano"/>
    <n v="2005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5"/>
    <s v="Tresbolillos 1/4"/>
    <n v="6"/>
    <s v="Secano"/>
    <n v="200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5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5"/>
    <n v="0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05"/>
    <n v="0.0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0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9"/>
    <s v="Tresbolillos 3/4"/>
    <n v="1"/>
    <s v="Goteo"/>
    <n v="2005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20"/>
    <s v="Sweet  Heart"/>
    <n v="2"/>
    <s v="Cuadrado"/>
    <n v="1"/>
    <s v="Goteo"/>
    <n v="2005"/>
    <n v="0.15"/>
    <n v="2019"/>
    <n v="2019"/>
  </r>
  <r>
    <x v="5"/>
    <n v="161"/>
    <n v="16107"/>
    <s v="Quillón"/>
    <s v="Ñuble"/>
    <n v="100102"/>
    <s v="Cítricos"/>
    <n v="100102003"/>
    <s v="Limón"/>
    <n v="4"/>
    <s v="Limonero"/>
    <n v="28"/>
    <s v="Fino 49"/>
    <n v="2"/>
    <s v="Cuadrado"/>
    <n v="2"/>
    <s v="Tazas"/>
    <n v="2005"/>
    <n v="0.1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2"/>
    <s v="Cuadrado"/>
    <n v="2"/>
    <s v="Tazas"/>
    <n v="2005"/>
    <n v="0.15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1"/>
    <s v="Goteo"/>
    <n v="2005"/>
    <n v="0.7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1"/>
    <s v="Goteo"/>
    <n v="2005"/>
    <n v="0.13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9"/>
    <s v="Tresbolillos 3/4"/>
    <n v="1"/>
    <s v="Goteo"/>
    <n v="2005"/>
    <n v="0.15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9"/>
    <s v="Tresbolillos 3/4"/>
    <n v="1"/>
    <s v="Goteo"/>
    <n v="2005"/>
    <n v="0.0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6"/>
    <s v="Secano"/>
    <n v="2005"/>
    <n v="0.5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5"/>
    <s v="Brooks"/>
    <n v="1"/>
    <s v="Rectangular"/>
    <n v="2"/>
    <s v="Tazas"/>
    <n v="2006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6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6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06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2"/>
    <s v="Cuadrado"/>
    <n v="1"/>
    <s v="Goteo"/>
    <n v="2006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4"/>
    <s v="Kordia"/>
    <n v="2"/>
    <s v="Cuadrado"/>
    <n v="1"/>
    <s v="Goteo"/>
    <n v="2006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1"/>
    <s v="Goteo"/>
    <n v="2006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424"/>
    <s v="New Start"/>
    <n v="1"/>
    <s v="Rectangular"/>
    <n v="1"/>
    <s v="Goteo"/>
    <n v="2006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0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7"/>
    <s v="Sylvia"/>
    <n v="1"/>
    <s v="Rectangular"/>
    <n v="1"/>
    <s v="Goteo"/>
    <n v="2006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7"/>
    <s v="Sylvia"/>
    <n v="1"/>
    <s v="Rectangular"/>
    <n v="1"/>
    <s v="Goteo"/>
    <n v="2006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5"/>
    <s v="Tendido"/>
    <n v="2006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5"/>
    <s v="Tendido"/>
    <n v="2006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5"/>
    <s v="Tendido"/>
    <n v="2006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5"/>
    <s v="Tendido"/>
    <n v="2006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6"/>
    <n v="1.100000000000000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2"/>
    <s v="Cuadrado"/>
    <n v="1"/>
    <s v="Goteo"/>
    <n v="2006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6"/>
    <n v="1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6"/>
    <n v="1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6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6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8"/>
    <s v="Black Tartarian"/>
    <n v="1"/>
    <s v="Rectangular"/>
    <n v="1"/>
    <s v="Goteo"/>
    <n v="2006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6"/>
    <n v="0.4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1"/>
    <s v="Goteo"/>
    <n v="2006"/>
    <n v="1.26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1"/>
    <s v="Rectangular"/>
    <n v="1"/>
    <s v="Goteo"/>
    <n v="2006"/>
    <n v="0.14000000000000001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2"/>
    <s v="Cuadrado"/>
    <n v="1"/>
    <s v="Goteo"/>
    <n v="2006"/>
    <n v="1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2"/>
    <s v="Cuadrado"/>
    <n v="1"/>
    <s v="Goteo"/>
    <n v="2006"/>
    <n v="0.1"/>
    <n v="2019"/>
    <n v="2019"/>
  </r>
  <r>
    <x v="5"/>
    <n v="161"/>
    <n v="16107"/>
    <s v="Quillón"/>
    <s v="Ñuble"/>
    <n v="100105"/>
    <s v="Frutos secos"/>
    <n v="100105001"/>
    <s v="Almendra"/>
    <n v="6"/>
    <s v="Almendro"/>
    <n v="10"/>
    <s v="Nonpareil (Papel)"/>
    <n v="1"/>
    <s v="Rectangular"/>
    <n v="6"/>
    <s v="Secano"/>
    <n v="2007"/>
    <n v="1.2"/>
    <n v="2019"/>
    <n v="2019"/>
  </r>
  <r>
    <x v="5"/>
    <n v="161"/>
    <n v="16107"/>
    <s v="Quillón"/>
    <s v="Ñuble"/>
    <n v="100105"/>
    <s v="Frutos secos"/>
    <n v="100105001"/>
    <s v="Almendra"/>
    <n v="6"/>
    <s v="Almendro"/>
    <n v="10"/>
    <s v="Nonpareil (Papel)"/>
    <n v="1"/>
    <s v="Rectangular"/>
    <n v="6"/>
    <s v="Secano"/>
    <n v="2007"/>
    <n v="0.7"/>
    <n v="2019"/>
    <n v="2019"/>
  </r>
  <r>
    <x v="5"/>
    <n v="161"/>
    <n v="16107"/>
    <s v="Quillón"/>
    <s v="Ñuble"/>
    <n v="100105"/>
    <s v="Frutos secos"/>
    <n v="100105001"/>
    <s v="Almendra"/>
    <n v="6"/>
    <s v="Almendro"/>
    <n v="10"/>
    <s v="Nonpareil (Papel)"/>
    <n v="2"/>
    <s v="Cuadrado"/>
    <n v="6"/>
    <s v="Secano"/>
    <n v="2007"/>
    <n v="0.3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7"/>
    <n v="1.2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5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7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6"/>
    <s v="Secano"/>
    <n v="2007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7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7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2007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424"/>
    <s v="New Start"/>
    <n v="1"/>
    <s v="Rectangular"/>
    <n v="1"/>
    <s v="Goteo"/>
    <n v="2007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7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424"/>
    <s v="New Start"/>
    <n v="2"/>
    <s v="Cuadrado"/>
    <n v="1"/>
    <s v="Goteo"/>
    <n v="2007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2"/>
    <s v="Cuadrado"/>
    <n v="1"/>
    <s v="Goteo"/>
    <n v="2007"/>
    <n v="0.1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2007"/>
    <n v="0.4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1"/>
    <s v="Goteo"/>
    <n v="2007"/>
    <n v="0.55000000000000004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1"/>
    <s v="Rectangular"/>
    <n v="6"/>
    <s v="Secano"/>
    <n v="2007"/>
    <n v="0.1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1"/>
    <s v="Rectangular"/>
    <n v="6"/>
    <s v="Secano"/>
    <n v="2007"/>
    <n v="0.1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2"/>
    <s v="Cuadrado"/>
    <n v="6"/>
    <s v="Secano"/>
    <n v="2007"/>
    <n v="0.1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08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5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08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0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2008"/>
    <n v="0.7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8"/>
    <s v="Black Tartarian"/>
    <n v="1"/>
    <s v="Rectangular"/>
    <n v="6"/>
    <s v="Secano"/>
    <n v="2008"/>
    <n v="0.6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08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8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3"/>
    <s v="Tresbolillos 1/2"/>
    <n v="6"/>
    <s v="Secano"/>
    <n v="200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3"/>
    <s v="Tresbolillos 1/2"/>
    <n v="6"/>
    <s v="Secano"/>
    <n v="2008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0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200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8"/>
    <n v="0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8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6"/>
    <s v="Secano"/>
    <n v="2008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0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8"/>
    <n v="0.550000000000000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1.9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0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08"/>
    <n v="1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4"/>
    <s v="Surco"/>
    <n v="2008"/>
    <n v="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7"/>
    <s v="Rainier"/>
    <n v="2"/>
    <s v="Cuadrado"/>
    <n v="4"/>
    <s v="Surco"/>
    <n v="2008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4"/>
    <s v="Surco"/>
    <n v="2008"/>
    <n v="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4"/>
    <s v="Surco"/>
    <n v="2008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6"/>
    <s v="Secano"/>
    <n v="200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6"/>
    <s v="Secano"/>
    <n v="200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6"/>
    <s v="Secano"/>
    <n v="200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4"/>
    <s v="Kordia"/>
    <n v="4"/>
    <s v="Disperso"/>
    <n v="6"/>
    <s v="Secano"/>
    <n v="200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8"/>
    <n v="0.4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8"/>
    <n v="0.5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8"/>
    <n v="0.4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08"/>
    <n v="1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4"/>
    <s v="Disperso"/>
    <n v="2"/>
    <s v="Tazas"/>
    <n v="2008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8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08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4"/>
    <s v="Disperso"/>
    <n v="2"/>
    <s v="Tazas"/>
    <n v="200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0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8"/>
    <n v="0.1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8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8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8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08"/>
    <n v="0.7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08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8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08"/>
    <n v="0.03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7"/>
    <s v="Quincunce"/>
    <n v="3"/>
    <s v="Microaspersión"/>
    <n v="2008"/>
    <n v="2.2999999999999998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7"/>
    <s v="Quincunce"/>
    <n v="3"/>
    <s v="Microaspersión"/>
    <n v="2008"/>
    <n v="0.2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7"/>
    <s v="Quincunce"/>
    <n v="3"/>
    <s v="Microaspersión"/>
    <n v="2008"/>
    <n v="7.4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7"/>
    <s v="Quincunce"/>
    <n v="3"/>
    <s v="Microaspersión"/>
    <n v="2008"/>
    <n v="0.8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1"/>
    <s v="Goteo"/>
    <n v="2008"/>
    <n v="0.09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1"/>
    <s v="Goteo"/>
    <n v="2008"/>
    <n v="0.2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9"/>
    <s v="Tresbolillos 3/4"/>
    <n v="1"/>
    <s v="Goteo"/>
    <n v="2008"/>
    <n v="0.23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1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9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7"/>
    <s v="Quincunce"/>
    <n v="1"/>
    <s v="Goteo"/>
    <n v="2009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7"/>
    <s v="Quincunce"/>
    <n v="1"/>
    <s v="Goteo"/>
    <n v="2009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7"/>
    <s v="Quincunce"/>
    <n v="1"/>
    <s v="Goteo"/>
    <n v="2009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9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09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5"/>
    <s v="Tendido"/>
    <n v="2009"/>
    <n v="0.3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9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09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2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1"/>
    <s v="Goteo"/>
    <n v="2009"/>
    <n v="0.27"/>
    <n v="2019"/>
    <n v="2019"/>
  </r>
  <r>
    <x v="5"/>
    <n v="161"/>
    <n v="16107"/>
    <s v="Quillón"/>
    <s v="Ñuble"/>
    <n v="100105"/>
    <s v="Frutos secos"/>
    <n v="100105004"/>
    <s v="Nuez"/>
    <n v="11"/>
    <s v="Nogal"/>
    <n v="34"/>
    <s v="Serr"/>
    <n v="1"/>
    <s v="Rectangular"/>
    <n v="1"/>
    <s v="Goteo"/>
    <n v="2009"/>
    <n v="0.27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1"/>
    <s v="Rectangular"/>
    <n v="1"/>
    <s v="Goteo"/>
    <n v="2009"/>
    <n v="0.06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1"/>
    <s v="Goteo"/>
    <n v="2009"/>
    <n v="0.45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1"/>
    <s v="Rectangular"/>
    <n v="1"/>
    <s v="Goteo"/>
    <n v="2009"/>
    <n v="0.05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7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75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1400000000000000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0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0"/>
    <n v="1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0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1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201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1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8"/>
    <s v="Black Tartarian"/>
    <n v="1"/>
    <s v="Rectangular"/>
    <n v="2"/>
    <s v="Tazas"/>
    <n v="2010"/>
    <n v="0.2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6"/>
    <s v="Secano"/>
    <n v="201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9"/>
    <s v="Stella"/>
    <n v="1"/>
    <s v="Rectangular"/>
    <n v="6"/>
    <s v="Secano"/>
    <n v="201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6"/>
    <s v="Secano"/>
    <n v="2010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1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6"/>
    <s v="Secano"/>
    <n v="201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4"/>
    <s v="Disperso"/>
    <n v="2"/>
    <s v="Tazas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0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0"/>
    <n v="2.200000000000000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0"/>
    <n v="1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10"/>
    <n v="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10"/>
    <n v="0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4"/>
    <s v="Disperso"/>
    <n v="2"/>
    <s v="Tazas"/>
    <n v="2010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4"/>
    <s v="Kordia"/>
    <n v="4"/>
    <s v="Disperso"/>
    <n v="2"/>
    <s v="Tazas"/>
    <n v="2010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10"/>
    <n v="0.1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2010"/>
    <n v="0.1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0.550000000000000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8"/>
    <s v="Black Tartarian"/>
    <n v="2"/>
    <s v="Cuadrado"/>
    <n v="6"/>
    <s v="Secano"/>
    <n v="201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8"/>
    <s v="Black Tartarian"/>
    <n v="2"/>
    <s v="Cuadrado"/>
    <n v="6"/>
    <s v="Secano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98"/>
    <s v="Black Tartarian"/>
    <n v="2"/>
    <s v="Cuadrado"/>
    <n v="6"/>
    <s v="Secano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2010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1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6"/>
    <s v="Secano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9"/>
    <s v="Tresbolillos 3/4"/>
    <n v="6"/>
    <s v="Secano"/>
    <n v="2010"/>
    <n v="0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9"/>
    <s v="Tresbolillos 3/4"/>
    <n v="6"/>
    <s v="Secano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3"/>
    <s v="Tresbolillos 1/2"/>
    <n v="6"/>
    <s v="Secano"/>
    <n v="2010"/>
    <n v="0.3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0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4"/>
    <s v="Surco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10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10"/>
    <n v="1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1"/>
    <s v="Rectangular"/>
    <n v="2"/>
    <s v="Tazas"/>
    <n v="2010"/>
    <n v="1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4"/>
    <s v="Kordia"/>
    <n v="1"/>
    <s v="Rectangular"/>
    <n v="2"/>
    <s v="Tazas"/>
    <n v="2010"/>
    <n v="1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10"/>
    <n v="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10"/>
    <n v="1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0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0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10"/>
    <n v="0.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0"/>
    <n v="2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0"/>
    <n v="0.4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10"/>
    <n v="0.4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10"/>
    <n v="0.4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9"/>
    <s v="Tresbolillos 3/4"/>
    <n v="1"/>
    <s v="Goteo"/>
    <n v="2010"/>
    <n v="0.6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0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10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10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2"/>
    <s v="Tazas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2"/>
    <s v="Tazas"/>
    <n v="201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2"/>
    <s v="Tazas"/>
    <n v="2010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2"/>
    <s v="Tazas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2"/>
    <s v="Tazas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2"/>
    <s v="Tazas"/>
    <n v="2010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10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20"/>
    <s v="Sweet  Heart"/>
    <n v="2"/>
    <s v="Cuadrado"/>
    <n v="1"/>
    <s v="Goteo"/>
    <n v="2010"/>
    <n v="0.2"/>
    <n v="2019"/>
    <n v="2019"/>
  </r>
  <r>
    <x v="5"/>
    <n v="161"/>
    <n v="16107"/>
    <s v="Quillón"/>
    <s v="Ñuble"/>
    <n v="100101"/>
    <s v="Berries"/>
    <n v="100101004"/>
    <s v="Frambuesa"/>
    <n v="35"/>
    <s v="Frambuesa"/>
    <n v="210"/>
    <s v="Heritage"/>
    <n v="1"/>
    <s v="Rectangular"/>
    <n v="1"/>
    <s v="Goteo"/>
    <n v="2010"/>
    <n v="0.7"/>
    <n v="2019"/>
    <n v="2019"/>
  </r>
  <r>
    <x v="5"/>
    <n v="161"/>
    <n v="16107"/>
    <s v="Quillón"/>
    <s v="Ñuble"/>
    <n v="100102"/>
    <s v="Cítricos"/>
    <n v="100102004"/>
    <s v="Mandarina"/>
    <n v="28"/>
    <s v="Mandarino"/>
    <n v="171"/>
    <s v="Clemenules"/>
    <n v="2"/>
    <s v="Cuadrado"/>
    <n v="2"/>
    <s v="Tazas"/>
    <n v="2010"/>
    <n v="0.04"/>
    <n v="2019"/>
    <n v="2019"/>
  </r>
  <r>
    <x v="5"/>
    <n v="161"/>
    <n v="16107"/>
    <s v="Quillón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0"/>
    <n v="1.4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0"/>
    <n v="3.8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1"/>
    <s v="Rectangular"/>
    <n v="3"/>
    <s v="Microaspersión"/>
    <n v="2010"/>
    <n v="0.4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5"/>
    <s v="Tresbolillos 1/4"/>
    <n v="1"/>
    <s v="Goteo"/>
    <n v="2010"/>
    <n v="0.45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5"/>
    <s v="Tresbolillos 1/4"/>
    <n v="1"/>
    <s v="Goteo"/>
    <n v="2010"/>
    <n v="0.05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0"/>
    <n v="24.3"/>
    <n v="2019"/>
    <n v="2019"/>
  </r>
  <r>
    <x v="5"/>
    <n v="161"/>
    <n v="16107"/>
    <s v="Quillón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0"/>
    <n v="2.7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7"/>
    <s v="Quincunce"/>
    <n v="5"/>
    <s v="Tendido"/>
    <n v="2010"/>
    <n v="0.63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7"/>
    <s v="Quincunce"/>
    <n v="5"/>
    <s v="Tendido"/>
    <n v="2010"/>
    <n v="0.02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7"/>
    <s v="Quincunce"/>
    <n v="5"/>
    <s v="Tendido"/>
    <n v="2010"/>
    <n v="1.17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7"/>
    <s v="Quincunce"/>
    <n v="5"/>
    <s v="Tendido"/>
    <n v="2010"/>
    <n v="0.03"/>
    <n v="2019"/>
    <n v="2019"/>
  </r>
  <r>
    <x v="5"/>
    <n v="161"/>
    <n v="16107"/>
    <s v="Quillón"/>
    <s v="Ñuble"/>
    <n v="100106"/>
    <s v="Frutos oleaginosos"/>
    <n v="100106001"/>
    <s v="Olivo"/>
    <n v="10"/>
    <s v="Olivo"/>
    <n v="24"/>
    <s v="Sevillano"/>
    <n v="2"/>
    <s v="Cuadrado"/>
    <n v="1"/>
    <s v="Goteo"/>
    <n v="2010"/>
    <n v="0.03"/>
    <n v="2019"/>
    <n v="2019"/>
  </r>
  <r>
    <x v="5"/>
    <n v="161"/>
    <n v="16107"/>
    <s v="Quillón"/>
    <s v="Ñuble"/>
    <n v="100106"/>
    <s v="Frutos oleaginosos"/>
    <n v="100106001"/>
    <s v="Olivo"/>
    <n v="10"/>
    <s v="Olivo"/>
    <n v="24"/>
    <s v="Sevillano"/>
    <n v="1"/>
    <s v="Rectangular"/>
    <n v="1"/>
    <s v="Goteo"/>
    <n v="2010"/>
    <n v="0.03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1"/>
    <s v="Rectangular"/>
    <n v="2"/>
    <s v="Tazas"/>
    <n v="2010"/>
    <n v="3.03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21"/>
    <s v="Edranol"/>
    <n v="1"/>
    <s v="Rectangular"/>
    <n v="2"/>
    <s v="Tazas"/>
    <n v="2010"/>
    <n v="0.37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4"/>
    <s v="Negra De La Cruz"/>
    <n v="2"/>
    <s v="Cuadrado"/>
    <n v="1"/>
    <s v="Goteo"/>
    <n v="2010"/>
    <n v="0.08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6"/>
    <s v="Secano"/>
    <n v="2010"/>
    <n v="0.4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4"/>
    <s v="Negra De La Cruz"/>
    <n v="2"/>
    <s v="Cuadrado"/>
    <n v="6"/>
    <s v="Secano"/>
    <n v="2010"/>
    <n v="0.17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6"/>
    <s v="Secano"/>
    <n v="2010"/>
    <n v="0.0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1"/>
    <n v="0.1400000000000000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1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11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1"/>
    <s v="Goteo"/>
    <n v="2011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20"/>
    <s v="Sweet  Heart"/>
    <n v="2"/>
    <s v="Cuadrado"/>
    <n v="1"/>
    <s v="Goteo"/>
    <n v="2011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11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4"/>
    <s v="Surco"/>
    <n v="2011"/>
    <n v="1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1"/>
    <n v="1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11"/>
    <n v="0.3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2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12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2"/>
    <n v="0.4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2"/>
    <n v="0.6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2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2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12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6"/>
    <s v="Secano"/>
    <n v="2012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6"/>
    <s v="Secano"/>
    <n v="2012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2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12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2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12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12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12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2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12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2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2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12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2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2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2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12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2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2"/>
    <s v="Tazas"/>
    <n v="2012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2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12"/>
    <n v="0.1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2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12"/>
    <n v="0.1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2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12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2012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12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4"/>
    <s v="Disperso"/>
    <n v="2"/>
    <s v="Tazas"/>
    <n v="2012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4"/>
    <s v="Disperso"/>
    <n v="2"/>
    <s v="Tazas"/>
    <n v="2012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12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12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12"/>
    <n v="0.4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12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7"/>
    <s v="Quincunce"/>
    <n v="1"/>
    <s v="Goteo"/>
    <n v="2012"/>
    <n v="1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7"/>
    <s v="Quincunce"/>
    <n v="1"/>
    <s v="Goteo"/>
    <n v="2012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3"/>
    <s v="Tresbolillos 1/2"/>
    <n v="1"/>
    <s v="Goteo"/>
    <n v="2012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2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12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2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12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6"/>
    <s v="Secano"/>
    <n v="2012"/>
    <n v="0.1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2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2012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12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12"/>
    <n v="0.4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12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12"/>
    <n v="0.280000000000000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3"/>
    <s v="Tresbolillos 1/2"/>
    <n v="1"/>
    <s v="Goteo"/>
    <n v="2012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3"/>
    <s v="Tresbolillos 1/2"/>
    <n v="1"/>
    <s v="Goteo"/>
    <n v="2012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2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2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2"/>
    <s v="Cuadrado"/>
    <n v="1"/>
    <s v="Goteo"/>
    <n v="2012"/>
    <n v="2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3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2"/>
    <n v="0.5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2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12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12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2"/>
    <s v="Tazas"/>
    <n v="2012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2"/>
    <n v="0.5699999999999999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2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3"/>
    <s v="Tresbolillos 1/2"/>
    <n v="2"/>
    <s v="Tazas"/>
    <n v="2012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2012"/>
    <n v="0.2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7"/>
    <s v="Quincunce"/>
    <n v="1"/>
    <s v="Goteo"/>
    <n v="2012"/>
    <n v="0.49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7"/>
    <s v="Quincunce"/>
    <n v="1"/>
    <s v="Goteo"/>
    <n v="2012"/>
    <n v="0.06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7"/>
    <s v="Quincunce"/>
    <n v="3"/>
    <s v="Microaspersión"/>
    <n v="2012"/>
    <n v="26.1"/>
    <n v="2019"/>
    <n v="2019"/>
  </r>
  <r>
    <x v="5"/>
    <n v="161"/>
    <n v="16107"/>
    <s v="Quillón"/>
    <s v="Ñuble"/>
    <n v="100105"/>
    <s v="Frutos secos"/>
    <n v="100105004"/>
    <s v="Nuez"/>
    <n v="11"/>
    <s v="Nogal"/>
    <n v="31"/>
    <s v="Franquette"/>
    <n v="7"/>
    <s v="Quincunce"/>
    <n v="3"/>
    <s v="Microaspersión"/>
    <n v="2012"/>
    <n v="2.9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1"/>
    <s v="Rectangular"/>
    <n v="2"/>
    <s v="Tazas"/>
    <n v="2012"/>
    <n v="0.62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21"/>
    <s v="Edranol"/>
    <n v="1"/>
    <s v="Rectangular"/>
    <n v="2"/>
    <s v="Tazas"/>
    <n v="2012"/>
    <n v="0.08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2"/>
    <s v="Tazas"/>
    <n v="2012"/>
    <n v="0.18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21"/>
    <s v="Edranol"/>
    <n v="2"/>
    <s v="Cuadrado"/>
    <n v="2"/>
    <s v="Tazas"/>
    <n v="2012"/>
    <n v="0.02"/>
    <n v="2019"/>
    <n v="2019"/>
  </r>
  <r>
    <x v="5"/>
    <n v="161"/>
    <n v="16107"/>
    <s v="Quillón"/>
    <s v="Ñuble"/>
    <n v="100104"/>
    <s v="Frutos de pepita"/>
    <n v="100104005"/>
    <s v="Pera"/>
    <n v="7"/>
    <s v="Peral"/>
    <n v="46"/>
    <s v="Summer Bartlett"/>
    <n v="1"/>
    <s v="Rectangular"/>
    <n v="1"/>
    <s v="Goteo"/>
    <n v="2012"/>
    <n v="1"/>
    <n v="2019"/>
    <n v="2019"/>
  </r>
  <r>
    <x v="5"/>
    <n v="161"/>
    <n v="16107"/>
    <s v="Quillón"/>
    <s v="Ñuble"/>
    <n v="100104"/>
    <s v="Frutos de pepita"/>
    <n v="100104005"/>
    <s v="Pera"/>
    <n v="7"/>
    <s v="Peral"/>
    <n v="46"/>
    <s v="Summer Bartlett"/>
    <n v="1"/>
    <s v="Rectangular"/>
    <n v="1"/>
    <s v="Goteo"/>
    <n v="2012"/>
    <n v="0.75"/>
    <n v="2019"/>
    <n v="2019"/>
  </r>
  <r>
    <x v="5"/>
    <n v="161"/>
    <n v="16107"/>
    <s v="Quillón"/>
    <s v="Ñuble"/>
    <n v="100104"/>
    <s v="Frutos de pepita"/>
    <n v="100104005"/>
    <s v="Pera"/>
    <n v="7"/>
    <s v="Peral"/>
    <n v="46"/>
    <s v="Summer Bartlett"/>
    <n v="1"/>
    <s v="Rectangular"/>
    <n v="1"/>
    <s v="Goteo"/>
    <n v="2012"/>
    <n v="0.4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3"/>
    <n v="0.6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9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3"/>
    <n v="0.9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6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25"/>
    <n v="2019"/>
    <n v="2019"/>
  </r>
  <r>
    <x v="5"/>
    <n v="161"/>
    <n v="16107"/>
    <s v="Quilló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3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2013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1"/>
    <s v="Goteo"/>
    <n v="2013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9"/>
    <s v="Tresbolillos 3/4"/>
    <n v="1"/>
    <s v="Goteo"/>
    <n v="2013"/>
    <n v="1.100000000000000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6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13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13"/>
    <n v="1.100000000000000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3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13"/>
    <n v="0.550000000000000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3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13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4"/>
    <s v="Surco"/>
    <n v="2013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13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13"/>
    <n v="0.1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3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3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3"/>
    <n v="0.6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3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3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3"/>
    <n v="0.1400000000000000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2"/>
    <s v="Cuadrado"/>
    <n v="1"/>
    <s v="Goteo"/>
    <n v="2013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4"/>
    <s v="Disperso"/>
    <n v="6"/>
    <s v="Secano"/>
    <n v="2013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4"/>
    <s v="Disperso"/>
    <n v="6"/>
    <s v="Secano"/>
    <n v="2013"/>
    <n v="0.4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13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3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3"/>
    <n v="4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3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13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3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13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3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13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2013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13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3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6"/>
    <s v="Secano"/>
    <n v="2013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13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2013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1"/>
    <s v="Goteo"/>
    <n v="2013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13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7"/>
    <s v="Quincunce"/>
    <n v="6"/>
    <s v="Secano"/>
    <n v="2013"/>
    <n v="0.1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13"/>
    <n v="0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13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13"/>
    <n v="1.149999999999999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3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13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4"/>
    <s v="Kordia"/>
    <n v="2"/>
    <s v="Cuadrado"/>
    <n v="2"/>
    <s v="Tazas"/>
    <n v="2013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3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13"/>
    <n v="0.3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3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3"/>
    <n v="0.1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5"/>
    <s v="Tendido"/>
    <n v="2013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2"/>
    <s v="Cuadrado"/>
    <n v="1"/>
    <s v="Goteo"/>
    <n v="2013"/>
    <n v="0.2"/>
    <n v="2019"/>
    <n v="2019"/>
  </r>
  <r>
    <x v="5"/>
    <n v="161"/>
    <n v="16107"/>
    <s v="Quillón"/>
    <s v="Ñuble"/>
    <n v="100103"/>
    <s v="Frutos de hueso (carozo)"/>
    <n v="100103003"/>
    <s v="Damasco"/>
    <n v="33"/>
    <s v="Damasco"/>
    <n v="318"/>
    <s v="Tilton"/>
    <n v="1"/>
    <s v="Rectangular"/>
    <n v="4"/>
    <s v="Surco"/>
    <n v="2013"/>
    <n v="0.15"/>
    <n v="2019"/>
    <n v="2019"/>
  </r>
  <r>
    <x v="5"/>
    <n v="161"/>
    <n v="16107"/>
    <s v="Quillón"/>
    <s v="Ñuble"/>
    <n v="100103"/>
    <s v="Frutos de hueso (carozo)"/>
    <n v="100103006"/>
    <s v="Nectarín"/>
    <n v="16"/>
    <s v="Nectarino"/>
    <n v="442"/>
    <s v="Artic Snow"/>
    <n v="1"/>
    <s v="Rectangular"/>
    <n v="4"/>
    <s v="Surco"/>
    <n v="2013"/>
    <n v="0.15"/>
    <n v="2019"/>
    <n v="2019"/>
  </r>
  <r>
    <x v="5"/>
    <n v="161"/>
    <n v="16107"/>
    <s v="Quillón"/>
    <s v="Ñuble"/>
    <n v="100103"/>
    <s v="Frutos de hueso (carozo)"/>
    <n v="100103006"/>
    <s v="Nectarín"/>
    <n v="16"/>
    <s v="Nectarino"/>
    <n v="442"/>
    <s v="Artic Snow"/>
    <n v="1"/>
    <s v="Rectangular"/>
    <n v="4"/>
    <s v="Surco"/>
    <n v="2013"/>
    <n v="0.15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1"/>
    <s v="Goteo"/>
    <n v="2013"/>
    <n v="0.14000000000000001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7"/>
    <s v="Quincunce"/>
    <n v="3"/>
    <s v="Microaspersión"/>
    <n v="2013"/>
    <n v="35.1"/>
    <n v="2019"/>
    <n v="2019"/>
  </r>
  <r>
    <x v="5"/>
    <n v="161"/>
    <n v="16107"/>
    <s v="Quillón"/>
    <s v="Ñuble"/>
    <n v="100105"/>
    <s v="Frutos secos"/>
    <n v="100105004"/>
    <s v="Nuez"/>
    <n v="11"/>
    <s v="Nogal"/>
    <n v="31"/>
    <s v="Franquette"/>
    <n v="7"/>
    <s v="Quincunce"/>
    <n v="3"/>
    <s v="Microaspersión"/>
    <n v="2013"/>
    <n v="3.9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7"/>
    <s v="Quincunce"/>
    <n v="3"/>
    <s v="Microaspersión"/>
    <n v="2013"/>
    <n v="18.989999999999998"/>
    <n v="2019"/>
    <n v="2019"/>
  </r>
  <r>
    <x v="5"/>
    <n v="161"/>
    <n v="16107"/>
    <s v="Quillón"/>
    <s v="Ñuble"/>
    <n v="100105"/>
    <s v="Frutos secos"/>
    <n v="100105004"/>
    <s v="Nuez"/>
    <n v="11"/>
    <s v="Nogal"/>
    <n v="31"/>
    <s v="Franquette"/>
    <n v="7"/>
    <s v="Quincunce"/>
    <n v="3"/>
    <s v="Microaspersión"/>
    <n v="2013"/>
    <n v="2.11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3"/>
    <n v="3.87"/>
    <n v="2019"/>
    <n v="2019"/>
  </r>
  <r>
    <x v="5"/>
    <n v="161"/>
    <n v="16107"/>
    <s v="Quillón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3"/>
    <n v="0.43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1"/>
    <s v="Goteo"/>
    <n v="2013"/>
    <n v="0.35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1"/>
    <s v="Rectangular"/>
    <n v="1"/>
    <s v="Goteo"/>
    <n v="2013"/>
    <n v="0.05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1"/>
    <s v="Goteo"/>
    <n v="2013"/>
    <n v="0.17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2"/>
    <s v="Cuadrado"/>
    <n v="1"/>
    <s v="Goteo"/>
    <n v="2013"/>
    <n v="0.35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2"/>
    <s v="Cuadrado"/>
    <n v="1"/>
    <s v="Goteo"/>
    <n v="2013"/>
    <n v="7.0000000000000007E-2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1"/>
    <s v="Rectangular"/>
    <n v="6"/>
    <s v="Secano"/>
    <n v="2013"/>
    <n v="0.02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21"/>
    <s v="Edranol"/>
    <n v="1"/>
    <s v="Rectangular"/>
    <n v="6"/>
    <s v="Secano"/>
    <n v="2013"/>
    <n v="0.01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4"/>
    <s v="Disperso"/>
    <n v="2"/>
    <s v="Tazas"/>
    <n v="2013"/>
    <n v="0.03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4"/>
    <n v="1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4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14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4"/>
    <n v="0.3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4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4"/>
    <n v="0.1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4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14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14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14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6"/>
    <s v="Secano"/>
    <n v="2014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6"/>
    <s v="Secano"/>
    <n v="2014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5"/>
    <s v="Tendido"/>
    <n v="2014"/>
    <n v="0.0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4"/>
    <n v="1.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4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14"/>
    <n v="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4"/>
    <n v="1.100000000000000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4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4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6"/>
    <s v="Secano"/>
    <n v="2014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4"/>
    <n v="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14"/>
    <n v="0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4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4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4"/>
    <n v="0.7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4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0.2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3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1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14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4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14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14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2014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4"/>
    <n v="0.3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14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1"/>
    <s v="Goteo"/>
    <n v="2014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25"/>
    <n v="2019"/>
    <n v="2019"/>
  </r>
  <r>
    <x v="5"/>
    <n v="161"/>
    <n v="16107"/>
    <s v="Quillón"/>
    <s v="Ñuble"/>
    <n v="100103"/>
    <s v="Frutos de hueso (carozo)"/>
    <n v="100103002"/>
    <s v="Ciruela"/>
    <n v="14"/>
    <s v="Ciruelo europeo"/>
    <n v="91"/>
    <s v="D'Agen"/>
    <n v="1"/>
    <s v="Rectangular"/>
    <n v="1"/>
    <s v="Goteo"/>
    <n v="2014"/>
    <n v="0.3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1"/>
    <s v="Goteo"/>
    <n v="2014"/>
    <n v="0.13"/>
    <n v="2019"/>
    <n v="2019"/>
  </r>
  <r>
    <x v="5"/>
    <n v="161"/>
    <n v="16107"/>
    <s v="Quillón"/>
    <s v="Ñuble"/>
    <n v="100105"/>
    <s v="Frutos secos"/>
    <n v="100105004"/>
    <s v="Nuez"/>
    <n v="11"/>
    <s v="Nogal"/>
    <n v="34"/>
    <s v="Serr"/>
    <n v="1"/>
    <s v="Rectangular"/>
    <n v="1"/>
    <s v="Goteo"/>
    <n v="2014"/>
    <n v="0.14000000000000001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1"/>
    <s v="Rectangular"/>
    <n v="1"/>
    <s v="Goteo"/>
    <n v="2014"/>
    <n v="0.03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2"/>
    <s v="Cuadrado"/>
    <n v="2"/>
    <s v="Tazas"/>
    <n v="2014"/>
    <n v="0.11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6"/>
    <s v="Secano"/>
    <n v="2014"/>
    <n v="0.12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21"/>
    <s v="Edranol"/>
    <n v="2"/>
    <s v="Cuadrado"/>
    <n v="6"/>
    <s v="Secano"/>
    <n v="2014"/>
    <n v="0.03"/>
    <n v="2019"/>
    <n v="2019"/>
  </r>
  <r>
    <x v="5"/>
    <n v="161"/>
    <n v="16107"/>
    <s v="Quillón"/>
    <s v="Ñuble"/>
    <n v="100104"/>
    <s v="Frutos de pepita"/>
    <n v="100104005"/>
    <s v="Pera"/>
    <n v="7"/>
    <s v="Peral"/>
    <n v="46"/>
    <s v="Summer Bartlett"/>
    <n v="1"/>
    <s v="Rectangular"/>
    <n v="1"/>
    <s v="Goteo"/>
    <n v="2014"/>
    <n v="2.5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6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5"/>
    <n v="0.55000000000000004"/>
    <n v="2019"/>
    <n v="2019"/>
  </r>
  <r>
    <x v="5"/>
    <n v="161"/>
    <n v="16107"/>
    <s v="Quilló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0.1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5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1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7"/>
    <s v="Quincunce"/>
    <n v="6"/>
    <s v="Secano"/>
    <n v="201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7"/>
    <s v="Quincunce"/>
    <n v="6"/>
    <s v="Secano"/>
    <n v="201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15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5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15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5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5"/>
    <n v="0.0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5"/>
    <s v="Brooks"/>
    <n v="1"/>
    <s v="Rectangular"/>
    <n v="1"/>
    <s v="Goteo"/>
    <n v="2015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15"/>
    <n v="0.3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5"/>
    <n v="0.4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201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6"/>
    <s v="Secano"/>
    <n v="2015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15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1"/>
    <s v="Rectangular"/>
    <n v="1"/>
    <s v="Goteo"/>
    <n v="2015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15"/>
    <n v="1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2015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15"/>
    <n v="0.3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15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5"/>
    <s v="Tendido"/>
    <n v="201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2"/>
    <s v="Cuadrado"/>
    <n v="5"/>
    <s v="Tendido"/>
    <n v="201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5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5"/>
    <n v="0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5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15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5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5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1"/>
    <s v="Goteo"/>
    <n v="2015"/>
    <n v="0.1400000000000000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5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15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15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74"/>
    <s v="Van"/>
    <n v="2"/>
    <s v="Cuadrado"/>
    <n v="6"/>
    <s v="Secano"/>
    <n v="2015"/>
    <n v="0.2"/>
    <n v="2019"/>
    <n v="2019"/>
  </r>
  <r>
    <x v="5"/>
    <n v="161"/>
    <n v="16107"/>
    <s v="Quillón"/>
    <s v="Ñuble"/>
    <n v="100103"/>
    <s v="Frutos de hueso (carozo)"/>
    <n v="100103004"/>
    <s v="Durazno"/>
    <n v="13"/>
    <s v="Duraznero consumo fresco"/>
    <n v="570"/>
    <s v="Red Glory"/>
    <n v="1"/>
    <s v="Rectangular"/>
    <n v="4"/>
    <s v="Surco"/>
    <n v="2015"/>
    <n v="0.6"/>
    <n v="2019"/>
    <n v="2019"/>
  </r>
  <r>
    <x v="5"/>
    <n v="161"/>
    <n v="16107"/>
    <s v="Quillón"/>
    <s v="Ñuble"/>
    <n v="100103"/>
    <s v="Frutos de hueso (carozo)"/>
    <n v="100103004"/>
    <s v="Durazno"/>
    <n v="13"/>
    <s v="Duraznero consumo fresco"/>
    <n v="1955"/>
    <s v="Artic Red"/>
    <n v="1"/>
    <s v="Rectangular"/>
    <n v="4"/>
    <s v="Surco"/>
    <n v="2015"/>
    <n v="0.6"/>
    <n v="2019"/>
    <n v="2019"/>
  </r>
  <r>
    <x v="5"/>
    <n v="161"/>
    <n v="16107"/>
    <s v="Quillón"/>
    <s v="Ñuble"/>
    <n v="100102"/>
    <s v="Cítricos"/>
    <n v="100102003"/>
    <s v="Limón"/>
    <n v="4"/>
    <s v="Limonero"/>
    <n v="12"/>
    <s v="Eureka"/>
    <n v="2"/>
    <s v="Cuadrado"/>
    <n v="1"/>
    <s v="Goteo"/>
    <n v="2015"/>
    <n v="0.14000000000000001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7"/>
    <s v="Quincunce"/>
    <n v="1"/>
    <s v="Goteo"/>
    <n v="2015"/>
    <n v="0.2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7"/>
    <s v="Quincunce"/>
    <n v="1"/>
    <s v="Goteo"/>
    <n v="2015"/>
    <n v="0.03"/>
    <n v="2019"/>
    <n v="2019"/>
  </r>
  <r>
    <x v="5"/>
    <n v="161"/>
    <n v="16107"/>
    <s v="Quillón"/>
    <s v="Ñuble"/>
    <n v="100106"/>
    <s v="Frutos oleaginosos"/>
    <n v="100106001"/>
    <s v="Olivo"/>
    <n v="10"/>
    <s v="Olivo"/>
    <n v="24"/>
    <s v="Sevillano"/>
    <n v="7"/>
    <s v="Quincunce"/>
    <n v="1"/>
    <s v="Goteo"/>
    <n v="2015"/>
    <n v="0.3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1"/>
    <s v="Goteo"/>
    <n v="2015"/>
    <n v="0.1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21"/>
    <s v="Edranol"/>
    <n v="2"/>
    <s v="Cuadrado"/>
    <n v="1"/>
    <s v="Goteo"/>
    <n v="2015"/>
    <n v="0.0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4"/>
    <s v="Disperso"/>
    <n v="1"/>
    <s v="Goteo"/>
    <n v="2015"/>
    <n v="0.2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21"/>
    <s v="Edranol"/>
    <n v="4"/>
    <s v="Disperso"/>
    <n v="1"/>
    <s v="Goteo"/>
    <n v="2015"/>
    <n v="0.02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1"/>
    <s v="Rectangular"/>
    <n v="1"/>
    <s v="Goteo"/>
    <n v="2015"/>
    <n v="0.18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21"/>
    <s v="Edranol"/>
    <n v="1"/>
    <s v="Rectangular"/>
    <n v="1"/>
    <s v="Goteo"/>
    <n v="2015"/>
    <n v="0.02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4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1.2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6"/>
    <n v="0.25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0.4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6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6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6"/>
    <n v="0.1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9"/>
    <s v="Tresbolillos 3/4"/>
    <n v="1"/>
    <s v="Goteo"/>
    <n v="2016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6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6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2016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6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6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6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6"/>
    <n v="0.0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6"/>
    <n v="0.1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6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6"/>
    <n v="0.1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16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6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6"/>
    <n v="0.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6"/>
    <n v="0.1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16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2"/>
    <s v="Cuadrado"/>
    <n v="1"/>
    <s v="Goteo"/>
    <n v="2016"/>
    <n v="0.1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16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6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6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2"/>
    <s v="Cuadrado"/>
    <n v="6"/>
    <s v="Secano"/>
    <n v="2016"/>
    <n v="2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3"/>
    <s v="Tresbolillos 1/2"/>
    <n v="6"/>
    <s v="Secano"/>
    <n v="2016"/>
    <n v="0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6"/>
    <n v="0.0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3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1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6"/>
    <n v="0.0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200000000000000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6"/>
    <n v="0.0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7"/>
    <s v="Quincunce"/>
    <n v="1"/>
    <s v="Goteo"/>
    <n v="2016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16"/>
    <n v="0.75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6"/>
    <s v="Secano"/>
    <n v="2016"/>
    <n v="0.12"/>
    <n v="2019"/>
    <n v="2019"/>
  </r>
  <r>
    <x v="5"/>
    <n v="161"/>
    <n v="16107"/>
    <s v="Quillón"/>
    <s v="Ñuble"/>
    <n v="100105"/>
    <s v="Frutos secos"/>
    <n v="100105004"/>
    <s v="Nuez"/>
    <n v="11"/>
    <s v="Nogal"/>
    <n v="34"/>
    <s v="Serr"/>
    <n v="1"/>
    <s v="Rectangular"/>
    <n v="6"/>
    <s v="Secano"/>
    <n v="2016"/>
    <n v="0.13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2"/>
    <s v="Cuadrado"/>
    <n v="6"/>
    <s v="Secano"/>
    <n v="2016"/>
    <n v="0.12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2"/>
    <s v="Cuadrado"/>
    <n v="6"/>
    <s v="Secano"/>
    <n v="2016"/>
    <n v="0.03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6"/>
    <n v="1.08"/>
    <n v="2019"/>
    <n v="2019"/>
  </r>
  <r>
    <x v="5"/>
    <n v="161"/>
    <n v="16107"/>
    <s v="Quillón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6"/>
    <n v="0.12"/>
    <n v="2019"/>
    <n v="2019"/>
  </r>
  <r>
    <x v="5"/>
    <n v="161"/>
    <n v="16107"/>
    <s v="Quillón"/>
    <s v="Ñuble"/>
    <n v="100106"/>
    <s v="Frutos oleaginosos"/>
    <n v="100106001"/>
    <s v="Olivo"/>
    <n v="10"/>
    <s v="Olivo"/>
    <n v="24"/>
    <s v="Sevillano"/>
    <n v="1"/>
    <s v="Rectangular"/>
    <n v="6"/>
    <s v="Secano"/>
    <n v="2016"/>
    <n v="0.18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6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550000000000000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2"/>
    <s v="Tazas"/>
    <n v="2017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7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7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7"/>
    <n v="0.0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17"/>
    <n v="0.0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17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7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17"/>
    <n v="0.1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7"/>
    <n v="0.18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7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7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0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1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7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7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7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7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4"/>
    <s v="Bing"/>
    <n v="2"/>
    <s v="Cuadrado"/>
    <n v="6"/>
    <s v="Secano"/>
    <n v="2017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2"/>
    <s v="Cuadrado"/>
    <n v="6"/>
    <s v="Secano"/>
    <n v="2017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2"/>
    <s v="Cuadrado"/>
    <n v="6"/>
    <s v="Secano"/>
    <n v="2017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7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7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7"/>
    <n v="0.0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7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6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7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2"/>
    <s v="Cuadrado"/>
    <n v="1"/>
    <s v="Goteo"/>
    <n v="2017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17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7"/>
    <n v="0.9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1"/>
    <s v="Rectangular"/>
    <n v="6"/>
    <s v="Secano"/>
    <n v="2017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4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3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7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7"/>
    <n v="0.2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2"/>
    <s v="Tazas"/>
    <n v="2017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2"/>
    <s v="Cuadrado"/>
    <n v="2"/>
    <s v="Tazas"/>
    <n v="2017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2"/>
    <s v="Cuadrado"/>
    <n v="1"/>
    <s v="Goteo"/>
    <n v="2017"/>
    <n v="0.0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1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280000000000000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7"/>
    <n v="0.1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7"/>
    <n v="0.5799999999999999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2"/>
    <s v="Cuadrado"/>
    <n v="2"/>
    <s v="Tazas"/>
    <n v="2017"/>
    <n v="0.16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7"/>
    <n v="0.3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2"/>
    <s v="Cuadrado"/>
    <n v="1"/>
    <s v="Goteo"/>
    <n v="2017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7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7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7"/>
    <s v="Quincunce"/>
    <n v="1"/>
    <s v="Goteo"/>
    <n v="2017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9"/>
    <s v="Tresbolillos 3/4"/>
    <n v="1"/>
    <s v="Goteo"/>
    <n v="2017"/>
    <n v="0.1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7"/>
    <n v="0.7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1"/>
    <s v="Goteo"/>
    <n v="2017"/>
    <n v="1.89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1"/>
    <s v="Rectangular"/>
    <n v="1"/>
    <s v="Goteo"/>
    <n v="2017"/>
    <n v="0.21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1"/>
    <s v="Goteo"/>
    <n v="2017"/>
    <n v="3.33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1"/>
    <s v="Rectangular"/>
    <n v="1"/>
    <s v="Goteo"/>
    <n v="2017"/>
    <n v="0.37"/>
    <n v="2019"/>
    <n v="2019"/>
  </r>
  <r>
    <x v="5"/>
    <n v="161"/>
    <n v="16107"/>
    <s v="Quillón"/>
    <s v="Ñuble"/>
    <n v="100106"/>
    <s v="Frutos oleaginosos"/>
    <n v="100106001"/>
    <s v="Olivo"/>
    <n v="10"/>
    <s v="Olivo"/>
    <n v="24"/>
    <s v="Sevillano"/>
    <n v="2"/>
    <s v="Cuadrado"/>
    <n v="2"/>
    <s v="Tazas"/>
    <n v="2017"/>
    <n v="0.06"/>
    <n v="2019"/>
    <n v="2019"/>
  </r>
  <r>
    <x v="5"/>
    <n v="161"/>
    <n v="16107"/>
    <s v="Quillón"/>
    <s v="Ñuble"/>
    <n v="100106"/>
    <s v="Frutos oleaginosos"/>
    <n v="100106001"/>
    <s v="Olivo"/>
    <n v="10"/>
    <s v="Olivo"/>
    <n v="24"/>
    <s v="Sevillano"/>
    <n v="2"/>
    <s v="Cuadrado"/>
    <n v="1"/>
    <s v="Goteo"/>
    <n v="2017"/>
    <n v="0.22"/>
    <n v="2019"/>
    <n v="2019"/>
  </r>
  <r>
    <x v="5"/>
    <n v="161"/>
    <n v="16107"/>
    <s v="Quilló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8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2"/>
    <s v="Cuadrado"/>
    <n v="6"/>
    <s v="Secano"/>
    <n v="2018"/>
    <n v="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4"/>
    <s v="Disperso"/>
    <n v="1"/>
    <s v="Goteo"/>
    <n v="2018"/>
    <n v="0.3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120"/>
    <s v="Sweet  Heart"/>
    <n v="2"/>
    <s v="Cuadrado"/>
    <n v="1"/>
    <s v="Goteo"/>
    <n v="201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8"/>
    <n v="0.0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8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2"/>
    <s v="Cuadrado"/>
    <n v="1"/>
    <s v="Goteo"/>
    <n v="2018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18"/>
    <n v="0.1400000000000000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4"/>
    <s v="Disperso"/>
    <n v="2"/>
    <s v="Tazas"/>
    <n v="2018"/>
    <n v="0.1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8"/>
    <n v="0.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2"/>
    <s v="Cuadrado"/>
    <n v="1"/>
    <s v="Goteo"/>
    <n v="201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2"/>
    <s v="Cuadrado"/>
    <n v="6"/>
    <s v="Secano"/>
    <n v="2018"/>
    <n v="0.1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8"/>
    <n v="0.3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5"/>
    <s v="Tresbolillos 1/4"/>
    <n v="2"/>
    <s v="Tazas"/>
    <n v="2018"/>
    <n v="0.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8"/>
    <n v="0.1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18"/>
    <n v="0.2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2"/>
    <s v="Cuadrado"/>
    <n v="6"/>
    <s v="Secano"/>
    <n v="2018"/>
    <n v="0.4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2"/>
    <s v="Cuadrado"/>
    <n v="1"/>
    <s v="Goteo"/>
    <n v="2018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2"/>
    <s v="Cuadrado"/>
    <n v="1"/>
    <s v="Goteo"/>
    <n v="2018"/>
    <n v="0.0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8"/>
    <n v="7.0000000000000007E-2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7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8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247"/>
    <s v="Regina"/>
    <n v="1"/>
    <s v="Rectangular"/>
    <n v="2"/>
    <s v="Tazas"/>
    <n v="2018"/>
    <n v="0.0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5"/>
    <s v="Brooks"/>
    <n v="2"/>
    <s v="Cuadrado"/>
    <n v="2"/>
    <s v="Tazas"/>
    <n v="2018"/>
    <n v="0.03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8"/>
    <n v="0.1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8"/>
    <n v="0.5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18"/>
    <n v="0.04"/>
    <n v="2019"/>
    <n v="2019"/>
  </r>
  <r>
    <x v="5"/>
    <n v="161"/>
    <n v="16107"/>
    <s v="Quillón"/>
    <s v="Ñuble"/>
    <n v="100103"/>
    <s v="Frutos de hueso (carozo)"/>
    <n v="100103001"/>
    <s v="Cereza"/>
    <n v="19"/>
    <s v="Cerezo"/>
    <n v="86"/>
    <s v="Lapins"/>
    <n v="2"/>
    <s v="Cuadrado"/>
    <n v="2"/>
    <s v="Tazas"/>
    <n v="2018"/>
    <n v="7.0000000000000007E-2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8"/>
    <n v="3.3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1"/>
    <s v="Rectangular"/>
    <n v="3"/>
    <s v="Microaspersión"/>
    <n v="2018"/>
    <n v="0.4"/>
    <n v="2019"/>
    <n v="2019"/>
  </r>
  <r>
    <x v="5"/>
    <n v="161"/>
    <n v="16107"/>
    <s v="Quilló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8"/>
    <n v="0.45"/>
    <n v="2019"/>
    <n v="2019"/>
  </r>
  <r>
    <x v="5"/>
    <n v="161"/>
    <n v="16107"/>
    <s v="Quillón"/>
    <s v="Ñuble"/>
    <n v="100105"/>
    <s v="Frutos secos"/>
    <n v="100105004"/>
    <s v="Nuez"/>
    <n v="11"/>
    <s v="Nogal"/>
    <n v="278"/>
    <s v="Cisco"/>
    <n v="1"/>
    <s v="Rectangular"/>
    <n v="3"/>
    <s v="Microaspersión"/>
    <n v="2018"/>
    <n v="0.05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4"/>
    <s v="Disperso"/>
    <n v="1"/>
    <s v="Goteo"/>
    <n v="2018"/>
    <n v="0.18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21"/>
    <s v="Edranol"/>
    <n v="4"/>
    <s v="Disperso"/>
    <n v="1"/>
    <s v="Goteo"/>
    <n v="2018"/>
    <n v="0.02"/>
    <n v="2019"/>
    <n v="2019"/>
  </r>
  <r>
    <x v="5"/>
    <n v="161"/>
    <n v="16107"/>
    <s v="Quillón"/>
    <s v="Ñuble"/>
    <n v="100106"/>
    <s v="Frutos oleaginosos"/>
    <n v="100106002"/>
    <s v="Palta"/>
    <n v="8"/>
    <s v="Palto"/>
    <n v="16"/>
    <s v="Hass"/>
    <n v="2"/>
    <s v="Cuadrado"/>
    <n v="2"/>
    <s v="Tazas"/>
    <n v="2018"/>
    <n v="0.16"/>
    <n v="2019"/>
    <n v="2019"/>
  </r>
  <r>
    <x v="5"/>
    <n v="162"/>
    <n v="16206"/>
    <s v="Ránquil"/>
    <s v="Ñuble"/>
    <n v="100103"/>
    <s v="Frutos de hueso (carozo)"/>
    <n v="100103001"/>
    <s v="Cereza"/>
    <n v="19"/>
    <s v="Cerezo"/>
    <n v="87"/>
    <s v="Rainier"/>
    <n v="1"/>
    <s v="Rectangular"/>
    <n v="2"/>
    <s v="Tazas"/>
    <n v="1998"/>
    <n v="0.31"/>
    <n v="2019"/>
    <n v="2019"/>
  </r>
  <r>
    <x v="5"/>
    <n v="162"/>
    <n v="16206"/>
    <s v="Ránquil"/>
    <s v="Ñuble"/>
    <n v="100103"/>
    <s v="Frutos de hueso (carozo)"/>
    <n v="100103001"/>
    <s v="Cereza"/>
    <n v="19"/>
    <s v="Cerezo"/>
    <n v="288"/>
    <s v="Early Burlat"/>
    <n v="1"/>
    <s v="Rectangular"/>
    <n v="2"/>
    <s v="Tazas"/>
    <n v="1998"/>
    <n v="0.04"/>
    <n v="2019"/>
    <n v="2019"/>
  </r>
  <r>
    <x v="5"/>
    <n v="162"/>
    <n v="16206"/>
    <s v="Ránquil"/>
    <s v="Ñuble"/>
    <n v="100103"/>
    <s v="Frutos de hueso (carozo)"/>
    <n v="100103001"/>
    <s v="Cereza"/>
    <n v="19"/>
    <s v="Cerezo"/>
    <n v="274"/>
    <s v="Van"/>
    <n v="1"/>
    <s v="Rectangular"/>
    <n v="2"/>
    <s v="Tazas"/>
    <n v="1998"/>
    <n v="0.04"/>
    <n v="2019"/>
    <n v="2019"/>
  </r>
  <r>
    <x v="5"/>
    <n v="162"/>
    <n v="16206"/>
    <s v="Ránquil"/>
    <s v="Ñuble"/>
    <n v="100103"/>
    <s v="Frutos de hueso (carozo)"/>
    <n v="100103001"/>
    <s v="Cereza"/>
    <n v="19"/>
    <s v="Cerezo"/>
    <n v="84"/>
    <s v="Bing"/>
    <n v="1"/>
    <s v="Rectangular"/>
    <n v="2"/>
    <s v="Tazas"/>
    <n v="1998"/>
    <n v="0.18"/>
    <n v="2019"/>
    <n v="2019"/>
  </r>
  <r>
    <x v="5"/>
    <n v="162"/>
    <n v="16206"/>
    <s v="Ránquil"/>
    <s v="Ñuble"/>
    <n v="100103"/>
    <s v="Frutos de hueso (carozo)"/>
    <n v="100103001"/>
    <s v="Cereza"/>
    <n v="19"/>
    <s v="Cerezo"/>
    <n v="274"/>
    <s v="Van"/>
    <n v="1"/>
    <s v="Rectangular"/>
    <n v="2"/>
    <s v="Tazas"/>
    <n v="1998"/>
    <n v="0.08"/>
    <n v="2019"/>
    <n v="2019"/>
  </r>
  <r>
    <x v="5"/>
    <n v="162"/>
    <n v="16206"/>
    <s v="Ránquil"/>
    <s v="Ñuble"/>
    <n v="100103"/>
    <s v="Frutos de hueso (carozo)"/>
    <n v="100103001"/>
    <s v="Cereza"/>
    <n v="19"/>
    <s v="Cerezo"/>
    <n v="84"/>
    <s v="Bing"/>
    <n v="1"/>
    <s v="Rectangular"/>
    <n v="2"/>
    <s v="Tazas"/>
    <n v="2001"/>
    <n v="0.13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702"/>
    <s v="Manzanillo"/>
    <n v="1"/>
    <s v="Rectangular"/>
    <n v="6"/>
    <s v="Secano"/>
    <n v="2001"/>
    <n v="0.54"/>
    <n v="2019"/>
    <n v="2019"/>
  </r>
  <r>
    <x v="5"/>
    <n v="162"/>
    <n v="16206"/>
    <s v="Ránquil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2"/>
    <n v="1"/>
    <n v="2019"/>
    <n v="2019"/>
  </r>
  <r>
    <x v="5"/>
    <n v="162"/>
    <n v="16206"/>
    <s v="Ránquil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2"/>
    <n v="0.5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5"/>
    <s v="Arbequina"/>
    <n v="1"/>
    <s v="Rectangular"/>
    <n v="1"/>
    <s v="Goteo"/>
    <n v="2003"/>
    <n v="3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5"/>
    <s v="Arbequina"/>
    <n v="1"/>
    <s v="Rectangular"/>
    <n v="1"/>
    <s v="Goteo"/>
    <n v="2003"/>
    <n v="0.67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5"/>
    <s v="Arbequina"/>
    <n v="1"/>
    <s v="Rectangular"/>
    <n v="1"/>
    <s v="Goteo"/>
    <n v="2003"/>
    <n v="1.7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5"/>
    <s v="Arbequina"/>
    <n v="1"/>
    <s v="Rectangular"/>
    <n v="1"/>
    <s v="Goteo"/>
    <n v="2003"/>
    <n v="3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5"/>
    <s v="Arbequina"/>
    <n v="1"/>
    <s v="Rectangular"/>
    <n v="1"/>
    <s v="Goteo"/>
    <n v="2003"/>
    <n v="1.5"/>
    <n v="2019"/>
    <n v="2019"/>
  </r>
  <r>
    <x v="5"/>
    <n v="162"/>
    <n v="16206"/>
    <s v="Ránquil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4"/>
    <n v="1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456"/>
    <s v="Barnea"/>
    <n v="1"/>
    <s v="Rectangular"/>
    <n v="1"/>
    <s v="Goteo"/>
    <n v="2004"/>
    <n v="0.4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7"/>
    <s v="Picual"/>
    <n v="1"/>
    <s v="Rectangular"/>
    <n v="1"/>
    <s v="Goteo"/>
    <n v="2004"/>
    <n v="0.4"/>
    <n v="2019"/>
    <n v="2019"/>
  </r>
  <r>
    <x v="5"/>
    <n v="162"/>
    <n v="16206"/>
    <s v="Ránquil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1.65"/>
    <n v="2019"/>
    <n v="2019"/>
  </r>
  <r>
    <x v="5"/>
    <n v="162"/>
    <n v="16206"/>
    <s v="Ránquil"/>
    <s v="Ñuble"/>
    <n v="100103"/>
    <s v="Frutos de hueso (carozo)"/>
    <n v="100103001"/>
    <s v="Cereza"/>
    <n v="19"/>
    <s v="Cerezo"/>
    <n v="84"/>
    <s v="Bing"/>
    <n v="2"/>
    <s v="Cuadrado"/>
    <n v="1"/>
    <s v="Goteo"/>
    <n v="2005"/>
    <n v="2.58"/>
    <n v="2019"/>
    <n v="2019"/>
  </r>
  <r>
    <x v="5"/>
    <n v="162"/>
    <n v="16206"/>
    <s v="Ránquil"/>
    <s v="Ñuble"/>
    <n v="100103"/>
    <s v="Frutos de hueso (carozo)"/>
    <n v="100103001"/>
    <s v="Cereza"/>
    <n v="19"/>
    <s v="Cerezo"/>
    <n v="274"/>
    <s v="Van"/>
    <n v="2"/>
    <s v="Cuadrado"/>
    <n v="1"/>
    <s v="Goteo"/>
    <n v="2005"/>
    <n v="0.64"/>
    <n v="2019"/>
    <n v="2019"/>
  </r>
  <r>
    <x v="5"/>
    <n v="162"/>
    <n v="16206"/>
    <s v="Ránquil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5"/>
    <n v="1.08"/>
    <n v="2019"/>
    <n v="2019"/>
  </r>
  <r>
    <x v="5"/>
    <n v="162"/>
    <n v="16206"/>
    <s v="Ránquil"/>
    <s v="Ñuble"/>
    <n v="100101"/>
    <s v="Berries"/>
    <n v="100101008"/>
    <s v="Mora"/>
    <n v="36"/>
    <s v="Moras cultivadas e híbridos"/>
    <n v="254"/>
    <s v="Boysenberry"/>
    <n v="1"/>
    <s v="Rectangular"/>
    <n v="6"/>
    <s v="Secano"/>
    <n v="2005"/>
    <n v="0.52"/>
    <n v="2019"/>
    <n v="2019"/>
  </r>
  <r>
    <x v="5"/>
    <n v="162"/>
    <n v="16206"/>
    <s v="Ránquil"/>
    <s v="Ñuble"/>
    <n v="100101"/>
    <s v="Berries"/>
    <n v="100101008"/>
    <s v="Mora"/>
    <n v="36"/>
    <s v="Moras cultivadas e híbridos"/>
    <n v="254"/>
    <s v="Boysenberry"/>
    <n v="1"/>
    <s v="Rectangular"/>
    <n v="6"/>
    <s v="Secano"/>
    <n v="2005"/>
    <n v="0.25"/>
    <n v="2019"/>
    <n v="2019"/>
  </r>
  <r>
    <x v="5"/>
    <n v="162"/>
    <n v="16206"/>
    <s v="Ránquil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1200000000000001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7"/>
    <s v="Picual"/>
    <n v="1"/>
    <s v="Rectangular"/>
    <n v="1"/>
    <s v="Goteo"/>
    <n v="2006"/>
    <n v="1.84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456"/>
    <s v="Barnea"/>
    <n v="1"/>
    <s v="Rectangular"/>
    <n v="1"/>
    <s v="Goteo"/>
    <n v="2006"/>
    <n v="1.84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6"/>
    <s v="Frantoio"/>
    <n v="1"/>
    <s v="Rectangular"/>
    <n v="1"/>
    <s v="Goteo"/>
    <n v="2006"/>
    <n v="1.25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456"/>
    <s v="Barnea"/>
    <n v="1"/>
    <s v="Rectangular"/>
    <n v="1"/>
    <s v="Goteo"/>
    <n v="2007"/>
    <n v="0.94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7"/>
    <s v="Picual"/>
    <n v="1"/>
    <s v="Rectangular"/>
    <n v="1"/>
    <s v="Goteo"/>
    <n v="2007"/>
    <n v="0.94"/>
    <n v="2019"/>
    <n v="2019"/>
  </r>
  <r>
    <x v="5"/>
    <n v="162"/>
    <n v="16206"/>
    <s v="Ránquil"/>
    <s v="Ñuble"/>
    <n v="100105"/>
    <s v="Frutos secos"/>
    <n v="100105004"/>
    <s v="Nuez"/>
    <n v="11"/>
    <s v="Nogal"/>
    <n v="60"/>
    <s v="Chandler"/>
    <n v="1"/>
    <s v="Rectangular"/>
    <n v="6"/>
    <s v="Secano"/>
    <n v="2008"/>
    <n v="0.8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7"/>
    <s v="Picual"/>
    <n v="1"/>
    <s v="Rectangular"/>
    <n v="1"/>
    <s v="Goteo"/>
    <n v="2008"/>
    <n v="0.45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7"/>
    <s v="Picual"/>
    <n v="1"/>
    <s v="Rectangular"/>
    <n v="6"/>
    <s v="Secano"/>
    <n v="2008"/>
    <n v="0.1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4"/>
    <s v="Sevillano"/>
    <n v="2"/>
    <s v="Cuadrado"/>
    <n v="1"/>
    <s v="Goteo"/>
    <n v="2008"/>
    <n v="0.8"/>
    <n v="2019"/>
    <n v="2019"/>
  </r>
  <r>
    <x v="5"/>
    <n v="162"/>
    <n v="16206"/>
    <s v="Ránquil"/>
    <s v="Ñuble"/>
    <n v="100106"/>
    <s v="Frutos oleaginosos"/>
    <n v="100106002"/>
    <s v="Palta"/>
    <n v="8"/>
    <s v="Palto"/>
    <n v="16"/>
    <s v="Hass"/>
    <n v="2"/>
    <s v="Cuadrado"/>
    <n v="1"/>
    <s v="Goteo"/>
    <n v="2008"/>
    <n v="0.7"/>
    <n v="2019"/>
    <n v="2019"/>
  </r>
  <r>
    <x v="5"/>
    <n v="162"/>
    <n v="16206"/>
    <s v="Ránquil"/>
    <s v="Ñuble"/>
    <n v="100103"/>
    <s v="Frutos de hueso (carozo)"/>
    <n v="100103001"/>
    <s v="Cereza"/>
    <n v="19"/>
    <s v="Cerezo"/>
    <n v="705"/>
    <s v="Corazon De Paloma Blanca"/>
    <n v="1"/>
    <s v="Rectangular"/>
    <n v="2"/>
    <s v="Tazas"/>
    <n v="2012"/>
    <n v="0.38"/>
    <n v="2019"/>
    <n v="2019"/>
  </r>
  <r>
    <x v="5"/>
    <n v="162"/>
    <n v="16206"/>
    <s v="Ránquil"/>
    <s v="Ñuble"/>
    <n v="100105"/>
    <s v="Frutos secos"/>
    <n v="100105004"/>
    <s v="Nuez"/>
    <n v="11"/>
    <s v="Nogal"/>
    <n v="60"/>
    <s v="Chandler"/>
    <n v="2"/>
    <s v="Cuadrado"/>
    <n v="6"/>
    <s v="Secano"/>
    <n v="2012"/>
    <n v="0.74"/>
    <n v="2019"/>
    <n v="2019"/>
  </r>
  <r>
    <x v="5"/>
    <n v="162"/>
    <n v="16206"/>
    <s v="Ránquil"/>
    <s v="Ñuble"/>
    <n v="100105"/>
    <s v="Frutos secos"/>
    <n v="100105004"/>
    <s v="Nuez"/>
    <n v="11"/>
    <s v="Nogal"/>
    <n v="278"/>
    <s v="Cisco"/>
    <n v="2"/>
    <s v="Cuadrado"/>
    <n v="6"/>
    <s v="Secano"/>
    <n v="2012"/>
    <n v="0.01"/>
    <n v="2019"/>
    <n v="2019"/>
  </r>
  <r>
    <x v="5"/>
    <n v="162"/>
    <n v="16206"/>
    <s v="Ránquil"/>
    <s v="Ñuble"/>
    <n v="100105"/>
    <s v="Frutos secos"/>
    <n v="100105004"/>
    <s v="Nuez"/>
    <n v="11"/>
    <s v="Nogal"/>
    <n v="60"/>
    <s v="Chandler"/>
    <n v="2"/>
    <s v="Cuadrado"/>
    <n v="3"/>
    <s v="Microaspersión"/>
    <n v="2012"/>
    <n v="0.28000000000000003"/>
    <n v="2019"/>
    <n v="2019"/>
  </r>
  <r>
    <x v="5"/>
    <n v="162"/>
    <n v="16206"/>
    <s v="Ránquil"/>
    <s v="Ñuble"/>
    <n v="100105"/>
    <s v="Frutos secos"/>
    <n v="100105004"/>
    <s v="Nuez"/>
    <n v="11"/>
    <s v="Nogal"/>
    <n v="278"/>
    <s v="Cisco"/>
    <n v="2"/>
    <s v="Cuadrado"/>
    <n v="3"/>
    <s v="Microaspersión"/>
    <n v="2012"/>
    <n v="0.02"/>
    <n v="2019"/>
    <n v="2019"/>
  </r>
  <r>
    <x v="5"/>
    <n v="162"/>
    <n v="16206"/>
    <s v="Ránquil"/>
    <s v="Ñuble"/>
    <n v="100105"/>
    <s v="Frutos secos"/>
    <n v="100105004"/>
    <s v="Nuez"/>
    <n v="11"/>
    <s v="Nogal"/>
    <n v="60"/>
    <s v="Chandler"/>
    <n v="2"/>
    <s v="Cuadrado"/>
    <n v="3"/>
    <s v="Microaspersión"/>
    <n v="2012"/>
    <n v="0.34"/>
    <n v="2019"/>
    <n v="2019"/>
  </r>
  <r>
    <x v="5"/>
    <n v="162"/>
    <n v="16206"/>
    <s v="Ránquil"/>
    <s v="Ñuble"/>
    <n v="100105"/>
    <s v="Frutos secos"/>
    <n v="100105004"/>
    <s v="Nuez"/>
    <n v="11"/>
    <s v="Nogal"/>
    <n v="278"/>
    <s v="Cisco"/>
    <n v="2"/>
    <s v="Cuadrado"/>
    <n v="3"/>
    <s v="Microaspersión"/>
    <n v="2012"/>
    <n v="0.03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5"/>
    <s v="Arbequina"/>
    <n v="1"/>
    <s v="Rectangular"/>
    <n v="1"/>
    <s v="Goteo"/>
    <n v="2012"/>
    <n v="1.49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4"/>
    <s v="Sevillano"/>
    <n v="2"/>
    <s v="Cuadrado"/>
    <n v="1"/>
    <s v="Goteo"/>
    <n v="2012"/>
    <n v="0.8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4"/>
    <s v="Sevillano"/>
    <n v="1"/>
    <s v="Rectangular"/>
    <n v="1"/>
    <s v="Goteo"/>
    <n v="2012"/>
    <n v="0.92"/>
    <n v="2019"/>
    <n v="2019"/>
  </r>
  <r>
    <x v="5"/>
    <n v="162"/>
    <n v="16206"/>
    <s v="Ránquil"/>
    <s v="Ñuble"/>
    <n v="100106"/>
    <s v="Frutos oleaginosos"/>
    <n v="100106002"/>
    <s v="Palta"/>
    <n v="8"/>
    <s v="Palto"/>
    <n v="16"/>
    <s v="Hass"/>
    <n v="2"/>
    <s v="Cuadrado"/>
    <n v="1"/>
    <s v="Goteo"/>
    <n v="2012"/>
    <n v="1.94"/>
    <n v="2019"/>
    <n v="2019"/>
  </r>
  <r>
    <x v="5"/>
    <n v="162"/>
    <n v="16206"/>
    <s v="Ránquil"/>
    <s v="Ñuble"/>
    <n v="100106"/>
    <s v="Frutos oleaginosos"/>
    <n v="100106002"/>
    <s v="Palta"/>
    <n v="8"/>
    <s v="Palto"/>
    <n v="16"/>
    <s v="Hass"/>
    <n v="2"/>
    <s v="Cuadrado"/>
    <n v="1"/>
    <s v="Goteo"/>
    <n v="2012"/>
    <n v="3.27"/>
    <n v="2019"/>
    <n v="2019"/>
  </r>
  <r>
    <x v="5"/>
    <n v="162"/>
    <n v="16206"/>
    <s v="Ránquil"/>
    <s v="Ñuble"/>
    <n v="100106"/>
    <s v="Frutos oleaginosos"/>
    <n v="100106002"/>
    <s v="Palta"/>
    <n v="8"/>
    <s v="Palto"/>
    <n v="16"/>
    <s v="Hass"/>
    <n v="2"/>
    <s v="Cuadrado"/>
    <n v="1"/>
    <s v="Goteo"/>
    <n v="2012"/>
    <n v="0.95"/>
    <n v="2019"/>
    <n v="2019"/>
  </r>
  <r>
    <x v="5"/>
    <n v="162"/>
    <n v="16206"/>
    <s v="Ránquil"/>
    <s v="Ñuble"/>
    <n v="100106"/>
    <s v="Frutos oleaginosos"/>
    <n v="100106002"/>
    <s v="Palta"/>
    <n v="8"/>
    <s v="Palto"/>
    <n v="16"/>
    <s v="Hass"/>
    <n v="2"/>
    <s v="Cuadrado"/>
    <n v="1"/>
    <s v="Goteo"/>
    <n v="2013"/>
    <n v="1.83"/>
    <n v="2019"/>
    <n v="2019"/>
  </r>
  <r>
    <x v="5"/>
    <n v="162"/>
    <n v="16206"/>
    <s v="Ránquil"/>
    <s v="Ñuble"/>
    <n v="100101"/>
    <s v="Berries"/>
    <n v="100101001"/>
    <s v="Arándano"/>
    <n v="1"/>
    <s v="Arándano americano"/>
    <n v="956"/>
    <s v="Katty Blue"/>
    <n v="1"/>
    <s v="Rectangular"/>
    <n v="1"/>
    <s v="Goteo"/>
    <n v="2014"/>
    <n v="0.5"/>
    <n v="2019"/>
    <n v="2019"/>
  </r>
  <r>
    <x v="5"/>
    <n v="162"/>
    <n v="16206"/>
    <s v="Ránquil"/>
    <s v="Ñuble"/>
    <n v="100101"/>
    <s v="Berries"/>
    <n v="100101001"/>
    <s v="Arándano"/>
    <n v="1"/>
    <s v="Arándano americano"/>
    <n v="955"/>
    <s v="Violeta"/>
    <n v="1"/>
    <s v="Rectangular"/>
    <n v="1"/>
    <s v="Goteo"/>
    <n v="2014"/>
    <n v="0.5"/>
    <n v="2019"/>
    <n v="2019"/>
  </r>
  <r>
    <x v="5"/>
    <n v="162"/>
    <n v="16206"/>
    <s v="Ránquil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4"/>
    <n v="0.6"/>
    <n v="2019"/>
    <n v="2019"/>
  </r>
  <r>
    <x v="5"/>
    <n v="162"/>
    <n v="16206"/>
    <s v="Ránquil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15"/>
    <n v="2019"/>
    <n v="2019"/>
  </r>
  <r>
    <x v="5"/>
    <n v="162"/>
    <n v="16206"/>
    <s v="Ránquil"/>
    <s v="Ñuble"/>
    <n v="100101"/>
    <s v="Berries"/>
    <n v="100101008"/>
    <s v="Mora"/>
    <n v="36"/>
    <s v="Moras cultivadas e híbridos"/>
    <n v="255"/>
    <s v="Cherokee"/>
    <n v="1"/>
    <s v="Rectangular"/>
    <n v="6"/>
    <s v="Secano"/>
    <n v="2014"/>
    <n v="0.35"/>
    <n v="2019"/>
    <n v="2019"/>
  </r>
  <r>
    <x v="5"/>
    <n v="162"/>
    <n v="16206"/>
    <s v="Ránquil"/>
    <s v="Ñuble"/>
    <n v="100101"/>
    <s v="Berries"/>
    <n v="100101008"/>
    <s v="Mora"/>
    <n v="36"/>
    <s v="Moras cultivadas e híbridos"/>
    <n v="255"/>
    <s v="Cherokee"/>
    <n v="1"/>
    <s v="Rectangular"/>
    <n v="6"/>
    <s v="Secano"/>
    <n v="2014"/>
    <n v="0.28999999999999998"/>
    <n v="2019"/>
    <n v="2019"/>
  </r>
  <r>
    <x v="5"/>
    <n v="162"/>
    <n v="16206"/>
    <s v="Ránquil"/>
    <s v="Ñuble"/>
    <n v="100106"/>
    <s v="Frutos oleaginosos"/>
    <n v="100106001"/>
    <s v="Olivo"/>
    <n v="10"/>
    <s v="Olivo"/>
    <n v="25"/>
    <s v="Arbequina"/>
    <n v="1"/>
    <s v="Rectangular"/>
    <n v="1"/>
    <s v="Goteo"/>
    <n v="2015"/>
    <n v="1"/>
    <n v="2019"/>
    <n v="2019"/>
  </r>
  <r>
    <x v="5"/>
    <n v="162"/>
    <n v="16206"/>
    <s v="Ránquil"/>
    <s v="Ñuble"/>
    <n v="100106"/>
    <s v="Frutos oleaginosos"/>
    <n v="100106002"/>
    <s v="Palta"/>
    <n v="8"/>
    <s v="Palto"/>
    <n v="16"/>
    <s v="Hass"/>
    <n v="2"/>
    <s v="Cuadrado"/>
    <n v="1"/>
    <s v="Goteo"/>
    <n v="2015"/>
    <n v="1.69"/>
    <n v="2019"/>
    <n v="2019"/>
  </r>
  <r>
    <x v="5"/>
    <n v="162"/>
    <n v="16206"/>
    <s v="Ránquil"/>
    <s v="Ñuble"/>
    <n v="100106"/>
    <s v="Frutos oleaginosos"/>
    <n v="100106002"/>
    <s v="Palta"/>
    <n v="8"/>
    <s v="Palto"/>
    <n v="16"/>
    <s v="Hass"/>
    <n v="2"/>
    <s v="Cuadrado"/>
    <n v="1"/>
    <s v="Goteo"/>
    <n v="2015"/>
    <n v="0.6"/>
    <n v="2019"/>
    <n v="2019"/>
  </r>
  <r>
    <x v="5"/>
    <n v="162"/>
    <n v="16206"/>
    <s v="Ránquil"/>
    <s v="Ñuble"/>
    <n v="100103"/>
    <s v="Frutos de hueso (carozo)"/>
    <n v="100103001"/>
    <s v="Cereza"/>
    <n v="19"/>
    <s v="Cerezo"/>
    <n v="86"/>
    <s v="Lapins"/>
    <n v="1"/>
    <s v="Rectangular"/>
    <n v="2"/>
    <s v="Tazas"/>
    <n v="2016"/>
    <n v="0.61"/>
    <n v="2019"/>
    <n v="2019"/>
  </r>
  <r>
    <x v="5"/>
    <n v="162"/>
    <n v="16206"/>
    <s v="Ránquil"/>
    <s v="Ñuble"/>
    <n v="100106"/>
    <s v="Frutos oleaginosos"/>
    <n v="100106002"/>
    <s v="Palta"/>
    <n v="8"/>
    <s v="Palto"/>
    <n v="16"/>
    <s v="Hass"/>
    <n v="2"/>
    <s v="Cuadrado"/>
    <n v="1"/>
    <s v="Goteo"/>
    <n v="2016"/>
    <n v="0.8"/>
    <n v="2019"/>
    <n v="2019"/>
  </r>
  <r>
    <x v="5"/>
    <n v="162"/>
    <n v="16206"/>
    <s v="Ránquil"/>
    <s v="Ñuble"/>
    <n v="100103"/>
    <s v="Frutos de hueso (carozo)"/>
    <n v="100103001"/>
    <s v="Cereza"/>
    <n v="19"/>
    <s v="Cerezo"/>
    <n v="120"/>
    <s v="Sweet  Heart"/>
    <n v="1"/>
    <s v="Rectangular"/>
    <n v="2"/>
    <s v="Tazas"/>
    <n v="2017"/>
    <n v="0.59"/>
    <n v="2019"/>
    <n v="2019"/>
  </r>
  <r>
    <x v="5"/>
    <n v="162"/>
    <n v="16206"/>
    <s v="Ránquil"/>
    <s v="Ñuble"/>
    <n v="100105"/>
    <s v="Frutos secos"/>
    <n v="100105004"/>
    <s v="Nuez"/>
    <n v="11"/>
    <s v="Nogal"/>
    <n v="60"/>
    <s v="Chandler"/>
    <n v="2"/>
    <s v="Cuadrado"/>
    <n v="1"/>
    <s v="Goteo"/>
    <n v="2017"/>
    <n v="6"/>
    <n v="2019"/>
    <n v="2019"/>
  </r>
  <r>
    <x v="5"/>
    <n v="162"/>
    <n v="16206"/>
    <s v="Ránquil"/>
    <s v="Ñuble"/>
    <n v="100101"/>
    <s v="Berries"/>
    <n v="100101001"/>
    <s v="Arándano"/>
    <n v="1"/>
    <s v="Arándano americano"/>
    <n v="1352"/>
    <s v="Last Call"/>
    <n v="1"/>
    <s v="Rectangular"/>
    <n v="1"/>
    <s v="Goteo"/>
    <n v="2018"/>
    <n v="1.1000000000000001"/>
    <n v="2019"/>
    <n v="2019"/>
  </r>
  <r>
    <x v="5"/>
    <n v="162"/>
    <n v="16206"/>
    <s v="Ránquil"/>
    <s v="Ñuble"/>
    <n v="100105"/>
    <s v="Frutos secos"/>
    <n v="100105004"/>
    <s v="Nuez"/>
    <n v="11"/>
    <s v="Nogal"/>
    <n v="60"/>
    <s v="Chandler"/>
    <n v="2"/>
    <s v="Cuadrado"/>
    <n v="1"/>
    <s v="Goteo"/>
    <n v="2018"/>
    <n v="0.88"/>
    <n v="2019"/>
    <n v="2019"/>
  </r>
  <r>
    <x v="5"/>
    <n v="162"/>
    <n v="16206"/>
    <s v="Ránquil"/>
    <s v="Ñuble"/>
    <n v="100105"/>
    <s v="Frutos secos"/>
    <n v="100105004"/>
    <s v="Nuez"/>
    <n v="11"/>
    <s v="Nogal"/>
    <n v="60"/>
    <s v="Chandler"/>
    <n v="2"/>
    <s v="Cuadrado"/>
    <n v="1"/>
    <s v="Goteo"/>
    <n v="2018"/>
    <n v="0.91"/>
    <n v="2019"/>
    <n v="2019"/>
  </r>
  <r>
    <x v="5"/>
    <n v="162"/>
    <n v="16206"/>
    <s v="Ránquil"/>
    <s v="Ñuble"/>
    <n v="100106"/>
    <s v="Frutos oleaginosos"/>
    <n v="100106002"/>
    <s v="Palta"/>
    <n v="8"/>
    <s v="Palto"/>
    <n v="16"/>
    <s v="Hass"/>
    <n v="2"/>
    <s v="Cuadrado"/>
    <n v="1"/>
    <s v="Goteo"/>
    <n v="2018"/>
    <n v="3.87"/>
    <n v="2019"/>
    <n v="2019"/>
  </r>
  <r>
    <x v="5"/>
    <n v="162"/>
    <n v="16206"/>
    <s v="Ránquil"/>
    <s v="Ñuble"/>
    <n v="100106"/>
    <s v="Frutos oleaginosos"/>
    <n v="100106002"/>
    <s v="Palta"/>
    <n v="8"/>
    <s v="Palto"/>
    <n v="21"/>
    <s v="Edranol"/>
    <n v="2"/>
    <s v="Cuadrado"/>
    <n v="1"/>
    <s v="Goteo"/>
    <n v="2018"/>
    <n v="0.0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80"/>
    <n v="1.21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5"/>
    <s v="Tendido"/>
    <n v="1983"/>
    <n v="0.1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5"/>
    <s v="Tendido"/>
    <n v="1983"/>
    <n v="0.1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5"/>
    <s v="Tendido"/>
    <n v="1983"/>
    <n v="1.54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1"/>
    <s v="Goteo"/>
    <n v="1983"/>
    <n v="0.19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1"/>
    <s v="Goteo"/>
    <n v="1983"/>
    <n v="0.19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1"/>
    <s v="Goteo"/>
    <n v="1983"/>
    <n v="3.08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5"/>
    <s v="Tendido"/>
    <n v="1984"/>
    <n v="0.82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5"/>
    <s v="Tendido"/>
    <n v="1984"/>
    <n v="0.05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5"/>
    <s v="Tendido"/>
    <n v="1984"/>
    <n v="0.05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5"/>
    <s v="Tendido"/>
    <n v="1985"/>
    <n v="1.9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5"/>
    <s v="Tendido"/>
    <n v="1985"/>
    <n v="0.12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5"/>
    <s v="Tendido"/>
    <n v="1985"/>
    <n v="0.12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3"/>
    <s v="Microaspersión"/>
    <n v="1985"/>
    <n v="0.21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3"/>
    <s v="Microaspersión"/>
    <n v="1985"/>
    <n v="0.21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3"/>
    <s v="Microaspersión"/>
    <n v="1985"/>
    <n v="3.39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4"/>
    <s v="Surco"/>
    <n v="1985"/>
    <n v="0.11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4"/>
    <s v="Surco"/>
    <n v="1985"/>
    <n v="1.77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4"/>
    <s v="Surco"/>
    <n v="1985"/>
    <n v="0.11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1985"/>
    <n v="3.54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1985"/>
    <n v="4.87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1985"/>
    <n v="0.22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1985"/>
    <n v="0.22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1985"/>
    <n v="0.17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1985"/>
    <n v="0.22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1985"/>
    <n v="0.22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1985"/>
    <n v="4.51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1985"/>
    <n v="0.28000000000000003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1985"/>
    <n v="0.28000000000000003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1985"/>
    <n v="0.17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1985"/>
    <n v="0.3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1985"/>
    <n v="3.65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1985"/>
    <n v="0.1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1985"/>
    <n v="2.82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1985"/>
    <n v="0.3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1985"/>
    <n v="0.1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1985"/>
    <n v="1.58"/>
    <n v="2019"/>
    <n v="2019"/>
  </r>
  <r>
    <x v="7"/>
    <n v="73"/>
    <n v="7305"/>
    <s v="Rauco"/>
    <s v="Maule"/>
    <n v="100101"/>
    <s v="Berries"/>
    <n v="100101007"/>
    <s v="Kiwi"/>
    <n v="18"/>
    <s v="Kiwi"/>
    <n v="72"/>
    <s v="Chico Male"/>
    <n v="2"/>
    <s v="Cuadrado"/>
    <n v="4"/>
    <s v="Surco"/>
    <n v="1985"/>
    <n v="0.08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4"/>
    <s v="Surco"/>
    <n v="1985"/>
    <n v="1.86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4"/>
    <s v="Surco"/>
    <n v="1985"/>
    <n v="1.61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4"/>
    <s v="Surco"/>
    <n v="1985"/>
    <n v="0.08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4"/>
    <s v="Surco"/>
    <n v="1985"/>
    <n v="0.08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5"/>
    <s v="Tendido"/>
    <n v="1986"/>
    <n v="0.75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5"/>
    <s v="Tendido"/>
    <n v="1986"/>
    <n v="0.05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5"/>
    <s v="Tendido"/>
    <n v="1986"/>
    <n v="0.05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4"/>
    <s v="Surco"/>
    <n v="1986"/>
    <n v="2.06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4"/>
    <s v="Surco"/>
    <n v="1986"/>
    <n v="0.12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4"/>
    <s v="Surco"/>
    <n v="1986"/>
    <n v="7.47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4"/>
    <s v="Surco"/>
    <n v="1986"/>
    <n v="0.12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4"/>
    <s v="Surco"/>
    <n v="1986"/>
    <n v="0.41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4"/>
    <s v="Surco"/>
    <n v="1986"/>
    <n v="0.41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3"/>
    <s v="Microaspersión"/>
    <n v="1986"/>
    <n v="0.23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3"/>
    <s v="Microaspersión"/>
    <n v="1986"/>
    <n v="3.65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3"/>
    <s v="Microaspersión"/>
    <n v="1986"/>
    <n v="0.23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5"/>
    <s v="Tendido"/>
    <n v="1987"/>
    <n v="3.38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5"/>
    <s v="Tendido"/>
    <n v="1987"/>
    <n v="0.21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5"/>
    <s v="Tendido"/>
    <n v="1987"/>
    <n v="0.21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3"/>
    <s v="Microaspersión"/>
    <n v="1987"/>
    <n v="1.83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3"/>
    <s v="Microaspersión"/>
    <n v="1987"/>
    <n v="0.11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3"/>
    <s v="Microaspersión"/>
    <n v="1987"/>
    <n v="0.11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5"/>
    <s v="Tendido"/>
    <n v="1988"/>
    <n v="0.91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5"/>
    <s v="Tendido"/>
    <n v="1988"/>
    <n v="1.97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5"/>
    <s v="Tendido"/>
    <n v="1988"/>
    <n v="0.12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5"/>
    <s v="Tendido"/>
    <n v="1988"/>
    <n v="0.12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5"/>
    <s v="Tendido"/>
    <n v="1988"/>
    <n v="0.09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5"/>
    <s v="Tendido"/>
    <n v="1988"/>
    <n v="0.09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21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21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3.4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3"/>
    <s v="Microaspersión"/>
    <n v="1988"/>
    <n v="0.11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3"/>
    <s v="Microaspersión"/>
    <n v="1988"/>
    <n v="0.11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3"/>
    <s v="Microaspersión"/>
    <n v="1988"/>
    <n v="1.82"/>
    <n v="2019"/>
    <n v="2019"/>
  </r>
  <r>
    <x v="7"/>
    <n v="73"/>
    <n v="7305"/>
    <s v="Rauco"/>
    <s v="Maule"/>
    <n v="100101"/>
    <s v="Berries"/>
    <n v="100101007"/>
    <s v="Kiwi"/>
    <n v="18"/>
    <s v="Kiwi"/>
    <n v="72"/>
    <s v="Chico Male"/>
    <n v="2"/>
    <s v="Cuadrado"/>
    <n v="4"/>
    <s v="Surco"/>
    <n v="1988"/>
    <n v="7.0000000000000007E-2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4"/>
    <s v="Surco"/>
    <n v="1988"/>
    <n v="7.0000000000000007E-2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4"/>
    <s v="Surco"/>
    <n v="1988"/>
    <n v="7.0000000000000007E-2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3"/>
    <s v="Microaspersión"/>
    <n v="1988"/>
    <n v="0.09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25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25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3"/>
    <s v="Microaspersión"/>
    <n v="1988"/>
    <n v="0.09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3"/>
    <s v="Microaspersión"/>
    <n v="1988"/>
    <n v="1.45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3.98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5"/>
    <s v="Tendido"/>
    <n v="1989"/>
    <n v="0.08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5"/>
    <s v="Tendido"/>
    <n v="1989"/>
    <n v="0.08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5"/>
    <s v="Tendido"/>
    <n v="1989"/>
    <n v="1.36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4"/>
    <s v="Surco"/>
    <n v="1989"/>
    <n v="0.17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4"/>
    <s v="Surco"/>
    <n v="1989"/>
    <n v="0.17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4"/>
    <s v="Surco"/>
    <n v="1989"/>
    <n v="2.95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3"/>
    <s v="Microaspersión"/>
    <n v="1989"/>
    <n v="0.12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3"/>
    <s v="Microaspersión"/>
    <n v="1989"/>
    <n v="1.89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3"/>
    <s v="Microaspersión"/>
    <n v="1989"/>
    <n v="0.12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4"/>
    <s v="Surco"/>
    <n v="1989"/>
    <n v="0.86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4"/>
    <s v="Surco"/>
    <n v="1989"/>
    <n v="0.86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4"/>
    <s v="Surco"/>
    <n v="1989"/>
    <n v="13.9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89"/>
    <n v="2.78"/>
    <n v="2019"/>
    <n v="2019"/>
  </r>
  <r>
    <x v="7"/>
    <n v="73"/>
    <n v="7305"/>
    <s v="Rauc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0.52"/>
    <n v="2019"/>
    <n v="2019"/>
  </r>
  <r>
    <x v="7"/>
    <n v="73"/>
    <n v="7305"/>
    <s v="Rauco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1990"/>
    <n v="4.95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1990"/>
    <n v="2.88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1990"/>
    <n v="0.12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1990"/>
    <n v="0.0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1"/>
    <n v="1.1599999999999999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1991"/>
    <n v="0.12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1991"/>
    <n v="0.12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1991"/>
    <n v="1.94"/>
    <n v="2019"/>
    <n v="2019"/>
  </r>
  <r>
    <x v="7"/>
    <n v="73"/>
    <n v="7305"/>
    <s v="Rauco"/>
    <s v="Maule"/>
    <n v="100104"/>
    <s v="Frutos de pepita"/>
    <n v="100104005"/>
    <s v="Pera"/>
    <n v="53"/>
    <s v="Pera asiática"/>
    <n v="799"/>
    <s v="Hosui"/>
    <n v="1"/>
    <s v="Rectangular"/>
    <n v="4"/>
    <s v="Surco"/>
    <n v="1991"/>
    <n v="1.12000000000000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92"/>
    <n v="1.07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1992"/>
    <n v="0.13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1992"/>
    <n v="3.03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1992"/>
    <n v="0.1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5"/>
    <s v="Tresbolillos 1/4"/>
    <n v="5"/>
    <s v="Tendido"/>
    <n v="1993"/>
    <n v="0.8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5"/>
    <s v="Tresbolillos 1/4"/>
    <n v="5"/>
    <s v="Tendido"/>
    <n v="1993"/>
    <n v="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4"/>
    <n v="0.4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4"/>
    <n v="0.5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95"/>
    <n v="0.9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95"/>
    <n v="0.63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5"/>
    <s v="Tresbolillos 1/4"/>
    <n v="4"/>
    <s v="Surco"/>
    <n v="1995"/>
    <n v="17.88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5"/>
    <s v="Tresbolillos 1/4"/>
    <n v="4"/>
    <s v="Surco"/>
    <n v="1995"/>
    <n v="1.1100000000000001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5"/>
    <s v="Tresbolillos 1/4"/>
    <n v="4"/>
    <s v="Surco"/>
    <n v="1995"/>
    <n v="1.1100000000000001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4"/>
    <s v="Surco"/>
    <n v="1995"/>
    <n v="5.7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4"/>
    <s v="Surco"/>
    <n v="1995"/>
    <n v="0.36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4"/>
    <s v="Surco"/>
    <n v="1995"/>
    <n v="0.36"/>
    <n v="2019"/>
    <n v="2019"/>
  </r>
  <r>
    <x v="7"/>
    <n v="73"/>
    <n v="7305"/>
    <s v="Rauco"/>
    <s v="Maule"/>
    <n v="100105"/>
    <s v="Frutos secos"/>
    <n v="100105001"/>
    <s v="Almendra"/>
    <n v="6"/>
    <s v="Almendro"/>
    <n v="10"/>
    <s v="Nonpareil (Papel)"/>
    <n v="1"/>
    <s v="Rectangular"/>
    <n v="1"/>
    <s v="Goteo"/>
    <n v="1996"/>
    <n v="0.47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6"/>
    <n v="1.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7"/>
    <n v="1.07"/>
    <n v="2019"/>
    <n v="2019"/>
  </r>
  <r>
    <x v="7"/>
    <n v="73"/>
    <n v="7305"/>
    <s v="Rauco"/>
    <s v="Maule"/>
    <n v="100103"/>
    <s v="Frutos de hueso (carozo)"/>
    <n v="100103002"/>
    <s v="Ciruela"/>
    <n v="12"/>
    <s v="Ciruelo japonés"/>
    <n v="342"/>
    <s v="Fortune"/>
    <n v="1"/>
    <s v="Rectangular"/>
    <n v="5"/>
    <s v="Tendido"/>
    <n v="1997"/>
    <n v="0.14000000000000001"/>
    <n v="2019"/>
    <n v="2019"/>
  </r>
  <r>
    <x v="7"/>
    <n v="73"/>
    <n v="7305"/>
    <s v="Rauco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1997"/>
    <n v="2.0299999999999998"/>
    <n v="2019"/>
    <n v="2019"/>
  </r>
  <r>
    <x v="7"/>
    <n v="73"/>
    <n v="7305"/>
    <s v="Rauco"/>
    <s v="Maule"/>
    <n v="100103"/>
    <s v="Frutos de hueso (carozo)"/>
    <n v="100103002"/>
    <s v="Ciruela"/>
    <n v="12"/>
    <s v="Ciruelo japonés"/>
    <n v="341"/>
    <s v="Blackamber"/>
    <n v="1"/>
    <s v="Rectangular"/>
    <n v="5"/>
    <s v="Tendido"/>
    <n v="1997"/>
    <n v="0.14000000000000001"/>
    <n v="2019"/>
    <n v="2019"/>
  </r>
  <r>
    <x v="7"/>
    <n v="73"/>
    <n v="7305"/>
    <s v="Rauco"/>
    <s v="Maule"/>
    <n v="100103"/>
    <s v="Frutos de hueso (carozo)"/>
    <n v="100103002"/>
    <s v="Ciruela"/>
    <n v="12"/>
    <s v="Ciruelo japonés"/>
    <n v="39"/>
    <s v="Angeleno"/>
    <n v="1"/>
    <s v="Rectangular"/>
    <n v="4"/>
    <s v="Surco"/>
    <n v="1997"/>
    <n v="2.15"/>
    <n v="2019"/>
    <n v="2019"/>
  </r>
  <r>
    <x v="7"/>
    <n v="73"/>
    <n v="7305"/>
    <s v="Rauco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7"/>
    <n v="2.42"/>
    <n v="2019"/>
    <n v="2019"/>
  </r>
  <r>
    <x v="7"/>
    <n v="73"/>
    <n v="7305"/>
    <s v="Rauco"/>
    <s v="Maule"/>
    <n v="100103"/>
    <s v="Frutos de hueso (carozo)"/>
    <n v="100103002"/>
    <s v="Ciruela"/>
    <n v="12"/>
    <s v="Ciruelo japonés"/>
    <n v="342"/>
    <s v="Fortune"/>
    <n v="1"/>
    <s v="Rectangular"/>
    <n v="4"/>
    <s v="Surco"/>
    <n v="1997"/>
    <n v="2.02"/>
    <n v="2019"/>
    <n v="2019"/>
  </r>
  <r>
    <x v="7"/>
    <n v="73"/>
    <n v="7305"/>
    <s v="Rauco"/>
    <s v="Maule"/>
    <n v="100105"/>
    <s v="Frutos secos"/>
    <n v="100105001"/>
    <s v="Almendra"/>
    <n v="6"/>
    <s v="Almendro"/>
    <n v="746"/>
    <s v="Fritz"/>
    <n v="1"/>
    <s v="Rectangular"/>
    <n v="1"/>
    <s v="Goteo"/>
    <n v="1998"/>
    <n v="0.02"/>
    <n v="2019"/>
    <n v="2019"/>
  </r>
  <r>
    <x v="7"/>
    <n v="73"/>
    <n v="7305"/>
    <s v="Rauco"/>
    <s v="Maule"/>
    <n v="100105"/>
    <s v="Frutos secos"/>
    <n v="100105001"/>
    <s v="Almendra"/>
    <n v="6"/>
    <s v="Almendro"/>
    <n v="445"/>
    <s v="Price"/>
    <n v="1"/>
    <s v="Rectangular"/>
    <n v="1"/>
    <s v="Goteo"/>
    <n v="1998"/>
    <n v="0.08"/>
    <n v="2019"/>
    <n v="2019"/>
  </r>
  <r>
    <x v="7"/>
    <n v="73"/>
    <n v="7305"/>
    <s v="Rauco"/>
    <s v="Maule"/>
    <n v="100105"/>
    <s v="Frutos secos"/>
    <n v="100105001"/>
    <s v="Almendra"/>
    <n v="6"/>
    <s v="Almendro"/>
    <n v="10"/>
    <s v="Nonpareil (Papel)"/>
    <n v="1"/>
    <s v="Rectangular"/>
    <n v="1"/>
    <s v="Goteo"/>
    <n v="1998"/>
    <n v="0.39"/>
    <n v="2019"/>
    <n v="2019"/>
  </r>
  <r>
    <x v="7"/>
    <n v="73"/>
    <n v="7305"/>
    <s v="Rauco"/>
    <s v="Maule"/>
    <n v="100105"/>
    <s v="Frutos secos"/>
    <n v="100105001"/>
    <s v="Almendra"/>
    <n v="6"/>
    <s v="Almendro"/>
    <n v="18"/>
    <s v="Carmel"/>
    <n v="1"/>
    <s v="Rectangular"/>
    <n v="1"/>
    <s v="Goteo"/>
    <n v="1998"/>
    <n v="0.08"/>
    <n v="2019"/>
    <n v="2019"/>
  </r>
  <r>
    <x v="7"/>
    <n v="73"/>
    <n v="7305"/>
    <s v="Rauco"/>
    <s v="Maule"/>
    <n v="100105"/>
    <s v="Frutos secos"/>
    <n v="100105001"/>
    <s v="Almendra"/>
    <n v="6"/>
    <s v="Almendro"/>
    <n v="547"/>
    <s v="Mono"/>
    <n v="1"/>
    <s v="Rectangular"/>
    <n v="4"/>
    <s v="Surco"/>
    <n v="1998"/>
    <n v="0.92"/>
    <n v="2019"/>
    <n v="2019"/>
  </r>
  <r>
    <x v="7"/>
    <n v="73"/>
    <n v="7305"/>
    <s v="Rauco"/>
    <s v="Maule"/>
    <n v="100105"/>
    <s v="Frutos secos"/>
    <n v="100105001"/>
    <s v="Almendra"/>
    <n v="6"/>
    <s v="Almendro"/>
    <n v="10"/>
    <s v="Nonpareil (Papel)"/>
    <n v="1"/>
    <s v="Rectangular"/>
    <n v="4"/>
    <s v="Surco"/>
    <n v="1998"/>
    <n v="7.08"/>
    <n v="2019"/>
    <n v="2019"/>
  </r>
  <r>
    <x v="7"/>
    <n v="73"/>
    <n v="7305"/>
    <s v="Rauco"/>
    <s v="Maule"/>
    <n v="100105"/>
    <s v="Frutos secos"/>
    <n v="100105001"/>
    <s v="Almendra"/>
    <n v="6"/>
    <s v="Almendro"/>
    <n v="83"/>
    <s v="Solano"/>
    <n v="1"/>
    <s v="Rectangular"/>
    <n v="4"/>
    <s v="Surco"/>
    <n v="1998"/>
    <n v="0.92"/>
    <n v="2019"/>
    <n v="2019"/>
  </r>
  <r>
    <x v="7"/>
    <n v="73"/>
    <n v="7305"/>
    <s v="Rauco"/>
    <s v="Maule"/>
    <n v="100105"/>
    <s v="Frutos secos"/>
    <n v="100105001"/>
    <s v="Almendra"/>
    <n v="6"/>
    <s v="Almendro"/>
    <n v="746"/>
    <s v="Fritz"/>
    <n v="1"/>
    <s v="Rectangular"/>
    <n v="4"/>
    <s v="Surco"/>
    <n v="1998"/>
    <n v="0.92"/>
    <n v="2019"/>
    <n v="2019"/>
  </r>
  <r>
    <x v="7"/>
    <n v="73"/>
    <n v="7305"/>
    <s v="Rauco"/>
    <s v="Maule"/>
    <n v="100105"/>
    <s v="Frutos secos"/>
    <n v="100105001"/>
    <s v="Almendra"/>
    <n v="6"/>
    <s v="Almendro"/>
    <n v="18"/>
    <s v="Carmel"/>
    <n v="1"/>
    <s v="Rectangular"/>
    <n v="4"/>
    <s v="Surco"/>
    <n v="1998"/>
    <n v="0.9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0.3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0.9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1998"/>
    <n v="0.8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1998"/>
    <n v="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0.8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2"/>
    <s v="Cuadrado"/>
    <n v="5"/>
    <s v="Tendido"/>
    <n v="1998"/>
    <n v="0.0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97"/>
    <s v="Negra"/>
    <n v="1"/>
    <s v="Rectangular"/>
    <n v="4"/>
    <s v="Surco"/>
    <n v="1998"/>
    <n v="0.35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8"/>
    <n v="1.39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8"/>
    <n v="0.7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9"/>
    <n v="0.6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9"/>
    <n v="0.8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9"/>
    <n v="0.88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9"/>
    <n v="3.39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9"/>
    <n v="3.27"/>
    <n v="2019"/>
    <n v="2019"/>
  </r>
  <r>
    <x v="7"/>
    <n v="73"/>
    <n v="7305"/>
    <s v="Rauco"/>
    <s v="Maule"/>
    <n v="100107"/>
    <s v="Otros"/>
    <n v="100107001"/>
    <s v="Caqui"/>
    <n v="27"/>
    <s v="Caqui"/>
    <n v="797"/>
    <s v="Fuyu"/>
    <n v="1"/>
    <s v="Rectangular"/>
    <n v="1"/>
    <s v="Goteo"/>
    <n v="2000"/>
    <n v="2.4300000000000002"/>
    <n v="2019"/>
    <n v="2019"/>
  </r>
  <r>
    <x v="7"/>
    <n v="73"/>
    <n v="7305"/>
    <s v="Rauco"/>
    <s v="Maule"/>
    <n v="100107"/>
    <s v="Otros"/>
    <n v="100107001"/>
    <s v="Caqui"/>
    <n v="27"/>
    <s v="Caqui"/>
    <n v="845"/>
    <s v="Jiro"/>
    <n v="1"/>
    <s v="Rectangular"/>
    <n v="1"/>
    <s v="Goteo"/>
    <n v="2000"/>
    <n v="3.3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3.8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6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1.5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0"/>
    <n v="0.1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0.6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0.7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0"/>
    <n v="0.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0"/>
    <n v="0.6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0.3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0"/>
    <n v="0.3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0.6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0.6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140000000000000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0.1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6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0"/>
    <n v="0.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0.04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4"/>
    <s v="Surco"/>
    <n v="2000"/>
    <n v="2.91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4"/>
    <s v="Surco"/>
    <n v="2000"/>
    <n v="0.18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4"/>
    <s v="Surco"/>
    <n v="2000"/>
    <n v="0.18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3"/>
    <s v="Tresbolillos 1/2"/>
    <n v="4"/>
    <s v="Surco"/>
    <n v="2000"/>
    <n v="6.94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3"/>
    <s v="Tresbolillos 1/2"/>
    <n v="4"/>
    <s v="Surco"/>
    <n v="2000"/>
    <n v="0.43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4"/>
    <s v="Surco"/>
    <n v="2000"/>
    <n v="0.34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4"/>
    <s v="Surco"/>
    <n v="2000"/>
    <n v="0.34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3"/>
    <s v="Tresbolillos 1/2"/>
    <n v="4"/>
    <s v="Surco"/>
    <n v="2000"/>
    <n v="3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3"/>
    <s v="Tresbolillos 1/2"/>
    <n v="4"/>
    <s v="Surco"/>
    <n v="2000"/>
    <n v="0.19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4"/>
    <s v="Surco"/>
    <n v="2000"/>
    <n v="5.48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3"/>
    <s v="Tresbolillos 1/2"/>
    <n v="4"/>
    <s v="Surco"/>
    <n v="2000"/>
    <n v="0.19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3"/>
    <s v="Tresbolillos 1/2"/>
    <n v="4"/>
    <s v="Surco"/>
    <n v="2000"/>
    <n v="0.43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00"/>
    <n v="1.04"/>
    <n v="2019"/>
    <n v="2019"/>
  </r>
  <r>
    <x v="7"/>
    <n v="73"/>
    <n v="7305"/>
    <s v="Rauco"/>
    <s v="Maule"/>
    <n v="100103"/>
    <s v="Frutos de hueso (carozo)"/>
    <n v="100103002"/>
    <s v="Ciruela"/>
    <n v="12"/>
    <s v="Ciruelo japonés"/>
    <n v="341"/>
    <s v="Blackamber"/>
    <n v="1"/>
    <s v="Rectangular"/>
    <n v="3"/>
    <s v="Microaspersión"/>
    <n v="2001"/>
    <n v="1.43"/>
    <n v="2019"/>
    <n v="2019"/>
  </r>
  <r>
    <x v="7"/>
    <n v="73"/>
    <n v="7305"/>
    <s v="Rauco"/>
    <s v="Maule"/>
    <n v="100103"/>
    <s v="Frutos de hueso (carozo)"/>
    <n v="100103002"/>
    <s v="Ciruela"/>
    <n v="12"/>
    <s v="Ciruelo japonés"/>
    <n v="39"/>
    <s v="Angeleno"/>
    <n v="2"/>
    <s v="Cuadrado"/>
    <n v="3"/>
    <s v="Microaspersión"/>
    <n v="2001"/>
    <n v="1.62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3"/>
    <s v="Microaspersión"/>
    <n v="2001"/>
    <n v="1.52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3"/>
    <s v="Microaspersión"/>
    <n v="2001"/>
    <n v="7.0000000000000007E-2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3"/>
    <s v="Microaspersión"/>
    <n v="2001"/>
    <n v="0.0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4.44000000000000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2"/>
    <n v="2.180000000000000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4.7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2"/>
    <n v="4.6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5"/>
    <s v="Brooks"/>
    <n v="1"/>
    <s v="Rectangular"/>
    <n v="1"/>
    <s v="Goteo"/>
    <n v="2002"/>
    <n v="1.5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1.4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6.58"/>
    <n v="2019"/>
    <n v="2019"/>
  </r>
  <r>
    <x v="7"/>
    <n v="73"/>
    <n v="7305"/>
    <s v="Rauc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2"/>
    <n v="17.36"/>
    <n v="2019"/>
    <n v="2019"/>
  </r>
  <r>
    <x v="7"/>
    <n v="73"/>
    <n v="7305"/>
    <s v="Rauco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2"/>
    <n v="2.35"/>
    <n v="2019"/>
    <n v="2019"/>
  </r>
  <r>
    <x v="7"/>
    <n v="73"/>
    <n v="7305"/>
    <s v="Rauco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2"/>
    <n v="2.2400000000000002"/>
    <n v="2019"/>
    <n v="2019"/>
  </r>
  <r>
    <x v="7"/>
    <n v="73"/>
    <n v="7305"/>
    <s v="Rauco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2"/>
    <n v="2.13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3"/>
    <s v="Microaspersión"/>
    <n v="2002"/>
    <n v="0.23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3"/>
    <s v="Microaspersión"/>
    <n v="2002"/>
    <n v="4.08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3"/>
    <s v="Microaspersión"/>
    <n v="2002"/>
    <n v="5.0199999999999996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3"/>
    <s v="Microaspersión"/>
    <n v="2002"/>
    <n v="0.33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3"/>
    <s v="Microaspersión"/>
    <n v="2002"/>
    <n v="0.2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3"/>
    <s v="Microaspersión"/>
    <n v="2002"/>
    <n v="0.31"/>
    <n v="2019"/>
    <n v="2019"/>
  </r>
  <r>
    <x v="7"/>
    <n v="73"/>
    <n v="7305"/>
    <s v="Rauco"/>
    <s v="Maule"/>
    <n v="100103"/>
    <s v="Frutos de hueso (carozo)"/>
    <n v="100103006"/>
    <s v="Nectarín"/>
    <n v="16"/>
    <s v="Nectarino"/>
    <n v="434"/>
    <s v="Venus"/>
    <n v="1"/>
    <s v="Rectangular"/>
    <n v="1"/>
    <s v="Goteo"/>
    <n v="2002"/>
    <n v="3.47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1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3.8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3"/>
    <n v="4.0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3"/>
    <n v="3.9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4.5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0.5600000000000000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3.0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3"/>
    <n v="0.550000000000000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0.9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0.55000000000000004"/>
    <n v="2019"/>
    <n v="2019"/>
  </r>
  <r>
    <x v="7"/>
    <n v="73"/>
    <n v="7305"/>
    <s v="Rauco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3"/>
    <n v="2.06"/>
    <n v="2019"/>
    <n v="2019"/>
  </r>
  <r>
    <x v="7"/>
    <n v="73"/>
    <n v="7305"/>
    <s v="Rauco"/>
    <s v="Maule"/>
    <n v="100103"/>
    <s v="Frutos de hueso (carozo)"/>
    <n v="100103004"/>
    <s v="Durazno"/>
    <n v="15"/>
    <s v="Duraznero tipo conservero"/>
    <n v="62"/>
    <s v="Doctor Davis"/>
    <n v="1"/>
    <s v="Rectangular"/>
    <n v="3"/>
    <s v="Microaspersión"/>
    <n v="2003"/>
    <n v="0.88"/>
    <n v="2019"/>
    <n v="2019"/>
  </r>
  <r>
    <x v="7"/>
    <n v="73"/>
    <n v="7305"/>
    <s v="Rauco"/>
    <s v="Maule"/>
    <n v="100103"/>
    <s v="Frutos de hueso (carozo)"/>
    <n v="100103004"/>
    <s v="Durazno"/>
    <n v="15"/>
    <s v="Duraznero tipo conservero"/>
    <n v="404"/>
    <s v="Andross"/>
    <n v="1"/>
    <s v="Rectangular"/>
    <n v="3"/>
    <s v="Microaspersión"/>
    <n v="2003"/>
    <n v="0.88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5"/>
    <s v="Tendido"/>
    <n v="2003"/>
    <n v="0.09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5"/>
    <s v="Tendido"/>
    <n v="2003"/>
    <n v="0.56999999999999995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5"/>
    <s v="Tendido"/>
    <n v="2003"/>
    <n v="0.09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5"/>
    <s v="Tendido"/>
    <n v="2003"/>
    <n v="1.54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2003"/>
    <n v="0.86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2003"/>
    <n v="0.05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2003"/>
    <n v="0.05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2003"/>
    <n v="4.93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2003"/>
    <n v="0.33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2003"/>
    <n v="0.35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252"/>
    <s v="Gala Premiun"/>
    <n v="9"/>
    <s v="Tresbolillos 3/4"/>
    <n v="3"/>
    <s v="Microaspersión"/>
    <n v="2003"/>
    <n v="2.12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0.51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0.49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03"/>
    <n v="2.34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03"/>
    <n v="1.76"/>
    <n v="2019"/>
    <n v="2019"/>
  </r>
  <r>
    <x v="7"/>
    <n v="73"/>
    <n v="7305"/>
    <s v="Rauco"/>
    <s v="Maule"/>
    <n v="100104"/>
    <s v="Frutos de pepita"/>
    <n v="100104002"/>
    <s v="Manzana"/>
    <n v="3"/>
    <s v="Manzano Verde"/>
    <n v="6"/>
    <s v="Granny Smith"/>
    <n v="9"/>
    <s v="Tresbolillos 3/4"/>
    <n v="3"/>
    <s v="Microaspersión"/>
    <n v="2003"/>
    <n v="0.26"/>
    <n v="2019"/>
    <n v="2019"/>
  </r>
  <r>
    <x v="7"/>
    <n v="73"/>
    <n v="7305"/>
    <s v="Rauc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1.17"/>
    <n v="2019"/>
    <n v="2019"/>
  </r>
  <r>
    <x v="7"/>
    <n v="73"/>
    <n v="7305"/>
    <s v="Rauc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22"/>
    <n v="2019"/>
    <n v="2019"/>
  </r>
  <r>
    <x v="7"/>
    <n v="73"/>
    <n v="7305"/>
    <s v="Rauco"/>
    <s v="Maule"/>
    <n v="100107"/>
    <s v="Otros"/>
    <n v="100107001"/>
    <s v="Caqui"/>
    <n v="27"/>
    <s v="Caqui"/>
    <n v="845"/>
    <s v="Jiro"/>
    <n v="1"/>
    <s v="Rectangular"/>
    <n v="4"/>
    <s v="Surco"/>
    <n v="2004"/>
    <n v="1.06"/>
    <n v="2019"/>
    <n v="2019"/>
  </r>
  <r>
    <x v="7"/>
    <n v="73"/>
    <n v="7305"/>
    <s v="Rauco"/>
    <s v="Maule"/>
    <n v="100107"/>
    <s v="Otros"/>
    <n v="100107001"/>
    <s v="Caqui"/>
    <n v="27"/>
    <s v="Caqui"/>
    <n v="797"/>
    <s v="Fuyu"/>
    <n v="1"/>
    <s v="Rectangular"/>
    <n v="4"/>
    <s v="Surco"/>
    <n v="2004"/>
    <n v="1.0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9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0.6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1.4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4"/>
    <n v="1.4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4"/>
    <n v="1.0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500"/>
    <s v="Cristalina"/>
    <n v="1"/>
    <s v="Rectangular"/>
    <n v="1"/>
    <s v="Goteo"/>
    <n v="2004"/>
    <n v="1.5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4.46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5.58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34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34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1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2.3199999999999998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4000000000000001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1.2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9.800000000000000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8.039999999999999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3.0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3.1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1603"/>
    <s v="Alex"/>
    <n v="1"/>
    <s v="Rectangular"/>
    <n v="1"/>
    <s v="Goteo"/>
    <n v="2005"/>
    <n v="0.8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2.3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0.7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.3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4.6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5"/>
    <n v="0.2800000000000000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0.9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5"/>
    <n v="2.9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5"/>
    <n v="0.1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5"/>
    <n v="1.2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2.470000000000000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0.4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0.4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.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1.7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2.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05"/>
    <n v="0.2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5"/>
    <n v="0.2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5"/>
    <n v="0.2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9"/>
    <s v="Tresbolillos 3/4"/>
    <n v="3"/>
    <s v="Microaspersión"/>
    <n v="2005"/>
    <n v="0.2899999999999999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4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5"/>
    <n v="0.0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0.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2899999999999999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5"/>
    <n v="0.6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2.5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5"/>
    <n v="0.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6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1.39"/>
    <n v="2019"/>
    <n v="2019"/>
  </r>
  <r>
    <x v="7"/>
    <n v="73"/>
    <n v="7305"/>
    <s v="Rauco"/>
    <s v="Maule"/>
    <n v="100103"/>
    <s v="Frutos de hueso (carozo)"/>
    <n v="100103004"/>
    <s v="Durazno"/>
    <n v="13"/>
    <s v="Duraznero consumo fresco"/>
    <n v="384"/>
    <s v="Sweet September"/>
    <n v="1"/>
    <s v="Rectangular"/>
    <n v="1"/>
    <s v="Goteo"/>
    <n v="2005"/>
    <n v="2.0699999999999998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"/>
    <n v="2019"/>
    <n v="2019"/>
  </r>
  <r>
    <x v="7"/>
    <n v="73"/>
    <n v="7305"/>
    <s v="Rauco"/>
    <s v="Maule"/>
    <n v="100101"/>
    <s v="Berries"/>
    <n v="100101007"/>
    <s v="Kiwi"/>
    <n v="18"/>
    <s v="Kiwi"/>
    <n v="72"/>
    <s v="Chico Male"/>
    <n v="1"/>
    <s v="Rectangular"/>
    <n v="3"/>
    <s v="Microaspersión"/>
    <n v="2005"/>
    <n v="0.1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2.2799999999999998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33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5.37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33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56999999999999995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56999999999999995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9.18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5.6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0.3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3.9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6"/>
    <n v="1.9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0.4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6"/>
    <n v="0.0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0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3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0.7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1.7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6"/>
    <n v="0.550000000000000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1.3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6"/>
    <n v="0.2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7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5600000000000000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0.4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1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1.0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0.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6"/>
    <n v="0.39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1"/>
    <s v="Goteo"/>
    <n v="2006"/>
    <n v="12.28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1"/>
    <s v="Goteo"/>
    <n v="2006"/>
    <n v="0.76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1"/>
    <s v="Goteo"/>
    <n v="2006"/>
    <n v="0.76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3"/>
    <s v="Microaspersión"/>
    <n v="2006"/>
    <n v="0.17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3"/>
    <s v="Microaspersión"/>
    <n v="2006"/>
    <n v="0.17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3"/>
    <s v="Microaspersión"/>
    <n v="2006"/>
    <n v="3.13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3"/>
    <s v="Microaspersión"/>
    <n v="2006"/>
    <n v="0.2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3"/>
    <s v="Microaspersión"/>
    <n v="2006"/>
    <n v="0.2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3"/>
    <s v="Microaspersión"/>
    <n v="2006"/>
    <n v="3.48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3"/>
    <s v="Microaspersión"/>
    <n v="2006"/>
    <n v="0.15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3"/>
    <s v="Microaspersión"/>
    <n v="2006"/>
    <n v="2.88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3"/>
    <s v="Microaspersión"/>
    <n v="2006"/>
    <n v="0.15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9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1.11000000000000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0.6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.4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0.4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.8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1.12000000000000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0.7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1.2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4.1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4.7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7"/>
    <n v="4.98000000000000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07"/>
    <n v="0.4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2.1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7"/>
    <n v="1.0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0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8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0.14000000000000001"/>
    <n v="2019"/>
    <n v="2019"/>
  </r>
  <r>
    <x v="7"/>
    <n v="73"/>
    <n v="7305"/>
    <s v="Rauco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7"/>
    <n v="6.57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3"/>
    <s v="Microaspersión"/>
    <n v="2007"/>
    <n v="0.18"/>
    <n v="2019"/>
    <n v="2019"/>
  </r>
  <r>
    <x v="7"/>
    <n v="73"/>
    <n v="7305"/>
    <s v="Rauco"/>
    <s v="Maule"/>
    <n v="100101"/>
    <s v="Berries"/>
    <n v="100101007"/>
    <s v="Kiwi"/>
    <n v="18"/>
    <s v="Kiwi"/>
    <n v="72"/>
    <s v="Chico Male"/>
    <n v="2"/>
    <s v="Cuadrado"/>
    <n v="3"/>
    <s v="Microaspersión"/>
    <n v="2007"/>
    <n v="0.18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3"/>
    <s v="Microaspersión"/>
    <n v="2007"/>
    <n v="0.18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3"/>
    <s v="Microaspersión"/>
    <n v="2007"/>
    <n v="4.24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08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1.29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3"/>
    <s v="Tresbolillos 1/2"/>
    <n v="3"/>
    <s v="Microaspersión"/>
    <n v="2007"/>
    <n v="0.26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08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44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44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7.14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3"/>
    <s v="Tresbolillos 1/2"/>
    <n v="3"/>
    <s v="Microaspersión"/>
    <n v="2007"/>
    <n v="0.26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3"/>
    <s v="Tresbolillos 1/2"/>
    <n v="3"/>
    <s v="Microaspersión"/>
    <n v="2007"/>
    <n v="4.16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0.93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06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06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7"/>
    <n v="0.42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7"/>
    <n v="0.4"/>
    <n v="2019"/>
    <n v="2019"/>
  </r>
  <r>
    <x v="7"/>
    <n v="73"/>
    <n v="7305"/>
    <s v="Rauco"/>
    <s v="Maule"/>
    <n v="100104"/>
    <s v="Frutos de pepita"/>
    <n v="100104005"/>
    <s v="Pera"/>
    <n v="53"/>
    <s v="Pera asiática"/>
    <n v="799"/>
    <s v="Hosui"/>
    <n v="1"/>
    <s v="Rectangular"/>
    <n v="4"/>
    <s v="Surco"/>
    <n v="2007"/>
    <n v="1.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2.8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3.4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5.3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0.0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0.5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1.3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1.7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3"/>
    <s v="Tresbolillos 1/2"/>
    <n v="1"/>
    <s v="Goteo"/>
    <n v="2008"/>
    <n v="7.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.9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1.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5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9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8"/>
    <n v="12.8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2.1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1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4.1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0.2800000000000000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8"/>
    <n v="0.7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08"/>
    <n v="0.16"/>
    <n v="2019"/>
    <n v="2019"/>
  </r>
  <r>
    <x v="7"/>
    <n v="73"/>
    <n v="7305"/>
    <s v="Rauco"/>
    <s v="Maule"/>
    <n v="100101"/>
    <s v="Berries"/>
    <n v="100101007"/>
    <s v="Kiwi"/>
    <n v="18"/>
    <s v="Kiwi"/>
    <n v="1055"/>
    <s v="Summerfaenza"/>
    <n v="1"/>
    <s v="Rectangular"/>
    <n v="3"/>
    <s v="Microaspersión"/>
    <n v="2008"/>
    <n v="0.36"/>
    <n v="2019"/>
    <n v="2019"/>
  </r>
  <r>
    <x v="7"/>
    <n v="73"/>
    <n v="7305"/>
    <s v="Rauco"/>
    <s v="Maule"/>
    <n v="100101"/>
    <s v="Berries"/>
    <n v="100101007"/>
    <s v="Kiwi"/>
    <n v="18"/>
    <s v="Kiwi"/>
    <n v="706"/>
    <s v="Summer Kiwi O Sel-3373"/>
    <n v="1"/>
    <s v="Rectangular"/>
    <n v="3"/>
    <s v="Microaspersión"/>
    <n v="2008"/>
    <n v="2.88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08"/>
    <n v="0.59"/>
    <n v="2019"/>
    <n v="2019"/>
  </r>
  <r>
    <x v="7"/>
    <n v="73"/>
    <n v="7305"/>
    <s v="Rauc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4.7300000000000004"/>
    <n v="2019"/>
    <n v="2019"/>
  </r>
  <r>
    <x v="7"/>
    <n v="73"/>
    <n v="7305"/>
    <s v="Rauco"/>
    <s v="Maule"/>
    <n v="100105"/>
    <s v="Frutos secos"/>
    <n v="100105001"/>
    <s v="Almendra"/>
    <n v="6"/>
    <s v="Almendro"/>
    <n v="10"/>
    <s v="Nonpareil (Papel)"/>
    <n v="1"/>
    <s v="Rectangular"/>
    <n v="4"/>
    <s v="Surco"/>
    <n v="2009"/>
    <n v="0.2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2.2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9"/>
    <n v="1.0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0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3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2.319999999999999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9"/>
    <n v="2.4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9"/>
    <n v="1.8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9"/>
    <n v="2.470000000000000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9"/>
    <n v="1.1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1.6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4"/>
    <n v="2019"/>
    <n v="2019"/>
  </r>
  <r>
    <x v="7"/>
    <n v="73"/>
    <n v="7305"/>
    <s v="Rauc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33.86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3"/>
    <s v="Microaspersión"/>
    <n v="2009"/>
    <n v="0.17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3"/>
    <s v="Microaspersión"/>
    <n v="2009"/>
    <n v="2.87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3"/>
    <s v="Microaspersión"/>
    <n v="2009"/>
    <n v="0.18"/>
    <n v="2019"/>
    <n v="2019"/>
  </r>
  <r>
    <x v="7"/>
    <n v="73"/>
    <n v="7305"/>
    <s v="Rauco"/>
    <s v="Maule"/>
    <n v="100105"/>
    <s v="Frutos secos"/>
    <n v="100105004"/>
    <s v="Nuez"/>
    <n v="11"/>
    <s v="Nogal"/>
    <n v="60"/>
    <s v="Chandler"/>
    <n v="6"/>
    <s v="Curva de nivel"/>
    <n v="1"/>
    <s v="Goteo"/>
    <n v="2009"/>
    <n v="0.8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3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3"/>
    <s v="Tresbolillos 1/2"/>
    <n v="1"/>
    <s v="Goteo"/>
    <n v="2010"/>
    <n v="5.8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3"/>
    <s v="Tresbolillos 1/2"/>
    <n v="1"/>
    <s v="Goteo"/>
    <n v="2010"/>
    <n v="3.8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3"/>
    <s v="Tresbolillos 1/2"/>
    <n v="1"/>
    <s v="Goteo"/>
    <n v="2010"/>
    <n v="4.4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0"/>
    <n v="3.1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2.9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2.6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4"/>
    <s v="Surco"/>
    <n v="2010"/>
    <n v="1.6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5.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0"/>
    <n v="2.4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5.110000000000000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8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0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9"/>
    <s v="Tresbolillos 3/4"/>
    <n v="3"/>
    <s v="Microaspersión"/>
    <n v="2010"/>
    <n v="1.1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7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1.3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1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42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9.4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1.2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3.6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15.9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9.5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2.44"/>
    <n v="2019"/>
    <n v="2019"/>
  </r>
  <r>
    <x v="7"/>
    <n v="73"/>
    <n v="7305"/>
    <s v="Rauc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4.4000000000000004"/>
    <n v="2019"/>
    <n v="2019"/>
  </r>
  <r>
    <x v="7"/>
    <n v="73"/>
    <n v="7305"/>
    <s v="Rauc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7.8"/>
    <n v="2019"/>
    <n v="2019"/>
  </r>
  <r>
    <x v="7"/>
    <n v="73"/>
    <n v="7305"/>
    <s v="Rauc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4.7"/>
    <n v="2019"/>
    <n v="2019"/>
  </r>
  <r>
    <x v="7"/>
    <n v="73"/>
    <n v="7305"/>
    <s v="Rauc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6"/>
    <n v="2019"/>
    <n v="2019"/>
  </r>
  <r>
    <x v="7"/>
    <n v="73"/>
    <n v="7305"/>
    <s v="Rauc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1.6"/>
    <n v="2019"/>
    <n v="2019"/>
  </r>
  <r>
    <x v="7"/>
    <n v="73"/>
    <n v="7305"/>
    <s v="Rauc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71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3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1.2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1"/>
    <n v="2.21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1"/>
    <n v="0.53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944"/>
    <s v="Primadonna"/>
    <n v="1"/>
    <s v="Rectangular"/>
    <n v="1"/>
    <s v="Goteo"/>
    <n v="2011"/>
    <n v="1.02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1"/>
    <n v="2.63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1"/>
    <n v="1.76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944"/>
    <s v="Primadonna"/>
    <n v="1"/>
    <s v="Rectangular"/>
    <n v="1"/>
    <s v="Goteo"/>
    <n v="2011"/>
    <n v="2.200000000000000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4.44000000000000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2.9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1"/>
    <n v="1.6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1"/>
    <n v="1.8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2.1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.9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4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1.159999999999999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1.159999999999999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1"/>
    <n v="1.8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0.9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3.1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2.3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.9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1"/>
    <n v="5.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0.7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1"/>
    <n v="3.9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1.9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3.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3.5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1.1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11"/>
    <n v="0.06"/>
    <n v="2019"/>
    <n v="2019"/>
  </r>
  <r>
    <x v="7"/>
    <n v="73"/>
    <n v="7305"/>
    <s v="Rauco"/>
    <s v="Maule"/>
    <n v="100105"/>
    <s v="Frutos secos"/>
    <n v="100105004"/>
    <s v="Nuez"/>
    <n v="11"/>
    <s v="Nogal"/>
    <n v="60"/>
    <s v="Chandler"/>
    <n v="6"/>
    <s v="Curva de nivel"/>
    <n v="1"/>
    <s v="Goteo"/>
    <n v="2011"/>
    <n v="0.09"/>
    <n v="2019"/>
    <n v="2019"/>
  </r>
  <r>
    <x v="7"/>
    <n v="73"/>
    <n v="7305"/>
    <s v="Rauco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2011"/>
    <n v="0.39"/>
    <n v="2019"/>
    <n v="2019"/>
  </r>
  <r>
    <x v="7"/>
    <n v="73"/>
    <n v="7305"/>
    <s v="Rauco"/>
    <s v="Maule"/>
    <n v="100104"/>
    <s v="Frutos de pepita"/>
    <n v="100104005"/>
    <s v="Pera"/>
    <n v="7"/>
    <s v="Peral"/>
    <n v="233"/>
    <s v="Winter Nelis"/>
    <n v="1"/>
    <s v="Rectangular"/>
    <n v="4"/>
    <s v="Surco"/>
    <n v="2011"/>
    <n v="0.0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2.0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1.9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5.6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0.9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6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3.4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0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5.099999999999999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0.9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8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1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5.2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1.139999999999999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0.9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1.2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2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0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3.5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0.7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3.9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4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5.1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4.059999999999999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4.059999999999999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4.23000000000000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5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4.23000000000000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0.3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12"/>
    <n v="0.3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2"/>
    <n v="5.3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180000000000000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6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6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4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.2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0.5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1.0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0.03"/>
    <n v="2019"/>
    <n v="2019"/>
  </r>
  <r>
    <x v="7"/>
    <n v="73"/>
    <n v="7305"/>
    <s v="Rauco"/>
    <s v="Maule"/>
    <n v="100103"/>
    <s v="Frutos de hueso (carozo)"/>
    <n v="100103002"/>
    <s v="Ciruela"/>
    <n v="12"/>
    <s v="Ciruelo japonés"/>
    <n v="342"/>
    <s v="Fortune"/>
    <n v="9"/>
    <s v="Tresbolillos 3/4"/>
    <n v="1"/>
    <s v="Goteo"/>
    <n v="2012"/>
    <n v="3.9"/>
    <n v="2019"/>
    <n v="2019"/>
  </r>
  <r>
    <x v="7"/>
    <n v="73"/>
    <n v="7305"/>
    <s v="Rauco"/>
    <s v="Maule"/>
    <n v="100104"/>
    <s v="Frutos de pepita"/>
    <n v="100104001"/>
    <s v="Granada"/>
    <n v="39"/>
    <s v="Granado"/>
    <n v="313"/>
    <s v="Wonderful"/>
    <n v="1"/>
    <s v="Rectangular"/>
    <n v="1"/>
    <s v="Goteo"/>
    <n v="2012"/>
    <n v="6.24"/>
    <n v="2019"/>
    <n v="2019"/>
  </r>
  <r>
    <x v="7"/>
    <n v="73"/>
    <n v="7305"/>
    <s v="Rauco"/>
    <s v="Maule"/>
    <n v="100104"/>
    <s v="Frutos de pepita"/>
    <n v="100104001"/>
    <s v="Granada"/>
    <n v="39"/>
    <s v="Granado"/>
    <n v="313"/>
    <s v="Wonderful"/>
    <n v="1"/>
    <s v="Rectangular"/>
    <n v="1"/>
    <s v="Goteo"/>
    <n v="2012"/>
    <n v="15.08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5"/>
    <s v="Tendido"/>
    <n v="2012"/>
    <n v="0.6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2"/>
    <n v="6.37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4.4400000000000004"/>
    <n v="2019"/>
    <n v="2019"/>
  </r>
  <r>
    <x v="7"/>
    <n v="73"/>
    <n v="7305"/>
    <s v="Rauc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1.58"/>
    <n v="2019"/>
    <n v="2019"/>
  </r>
  <r>
    <x v="7"/>
    <n v="73"/>
    <n v="7305"/>
    <s v="Rauco"/>
    <s v="Maule"/>
    <n v="100103"/>
    <s v="Frutos de hueso (carozo)"/>
    <n v="100103007"/>
    <s v="Pluots"/>
    <n v="48"/>
    <s v="Pluots"/>
    <n v="551"/>
    <s v="Blue Gusto"/>
    <n v="9"/>
    <s v="Tresbolillos 3/4"/>
    <n v="1"/>
    <s v="Goteo"/>
    <n v="2012"/>
    <n v="3.99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758"/>
    <s v="Roxio"/>
    <n v="1"/>
    <s v="Rectangular"/>
    <n v="1"/>
    <s v="Goteo"/>
    <n v="2013"/>
    <n v="1.59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758"/>
    <s v="Roxio"/>
    <n v="1"/>
    <s v="Rectangular"/>
    <n v="1"/>
    <s v="Goteo"/>
    <n v="2013"/>
    <n v="3.1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4.0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9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6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550000000000000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3"/>
    <n v="1.2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2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8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0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2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3.0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3"/>
    <n v="2.2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0.1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6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4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2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4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5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2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9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2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2.5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2.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0.5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5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8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3"/>
    <n v="0.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5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7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4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1.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2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4.1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88"/>
    <s v="Early Burlat"/>
    <n v="1"/>
    <s v="Rectangular"/>
    <n v="5"/>
    <s v="Tendido"/>
    <n v="2013"/>
    <n v="0.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2013"/>
    <n v="0.39"/>
    <n v="2019"/>
    <n v="2019"/>
  </r>
  <r>
    <x v="7"/>
    <n v="73"/>
    <n v="7305"/>
    <s v="Rauco"/>
    <s v="Maule"/>
    <n v="100103"/>
    <s v="Frutos de hueso (carozo)"/>
    <n v="100103002"/>
    <s v="Ciruela"/>
    <n v="12"/>
    <s v="Ciruelo japonés"/>
    <n v="341"/>
    <s v="Blackamber"/>
    <n v="9"/>
    <s v="Tresbolillos 3/4"/>
    <n v="1"/>
    <s v="Goteo"/>
    <n v="2013"/>
    <n v="1.74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3"/>
    <n v="1.97"/>
    <n v="2019"/>
    <n v="2019"/>
  </r>
  <r>
    <x v="7"/>
    <n v="73"/>
    <n v="7305"/>
    <s v="Rauc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24"/>
    <n v="2019"/>
    <n v="2019"/>
  </r>
  <r>
    <x v="7"/>
    <n v="73"/>
    <n v="7305"/>
    <s v="Rauco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2013"/>
    <n v="0.51"/>
    <n v="2019"/>
    <n v="2019"/>
  </r>
  <r>
    <x v="7"/>
    <n v="73"/>
    <n v="7305"/>
    <s v="Rauco"/>
    <s v="Maule"/>
    <n v="100104"/>
    <s v="Frutos de pepita"/>
    <n v="100104005"/>
    <s v="Pera"/>
    <n v="7"/>
    <s v="Peral"/>
    <n v="233"/>
    <s v="Winter Nelis"/>
    <n v="1"/>
    <s v="Rectangular"/>
    <n v="4"/>
    <s v="Surco"/>
    <n v="2013"/>
    <n v="0.04"/>
    <n v="2019"/>
    <n v="2019"/>
  </r>
  <r>
    <x v="7"/>
    <n v="73"/>
    <n v="7305"/>
    <s v="Rauco"/>
    <s v="Maule"/>
    <n v="100107"/>
    <s v="Otros"/>
    <n v="100107001"/>
    <s v="Caqui"/>
    <n v="27"/>
    <s v="Caqui"/>
    <n v="797"/>
    <s v="Fuyu"/>
    <n v="1"/>
    <s v="Rectangular"/>
    <n v="5"/>
    <s v="Tendido"/>
    <n v="2014"/>
    <n v="1.26"/>
    <n v="2019"/>
    <n v="2019"/>
  </r>
  <r>
    <x v="7"/>
    <n v="73"/>
    <n v="7305"/>
    <s v="Rauco"/>
    <s v="Maule"/>
    <n v="100107"/>
    <s v="Otros"/>
    <n v="100107001"/>
    <s v="Caqui"/>
    <n v="27"/>
    <s v="Caqui"/>
    <n v="845"/>
    <s v="Jiro"/>
    <n v="1"/>
    <s v="Rectangular"/>
    <n v="1"/>
    <s v="Goteo"/>
    <n v="2014"/>
    <n v="2.470000000000000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6.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8"/>
    <s v="Hilera"/>
    <n v="1"/>
    <s v="Goteo"/>
    <n v="2014"/>
    <n v="0.1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4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3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9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3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4"/>
    <n v="1.8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2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6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7"/>
    <s v="Sommerset"/>
    <n v="1"/>
    <s v="Rectangular"/>
    <n v="1"/>
    <s v="Goteo"/>
    <n v="2014"/>
    <n v="0.5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1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9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7"/>
    <s v="Sommerset"/>
    <n v="1"/>
    <s v="Rectangular"/>
    <n v="4"/>
    <s v="Surco"/>
    <n v="2014"/>
    <n v="0.9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6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0.3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3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7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0.2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4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2.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9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2.0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5"/>
    <s v="Sam"/>
    <n v="1"/>
    <s v="Rectangular"/>
    <n v="3"/>
    <s v="Microaspersión"/>
    <n v="2014"/>
    <n v="0.2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2014"/>
    <n v="1.4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0.2800000000000000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2014"/>
    <n v="1.0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2014"/>
    <n v="0.2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5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4"/>
    <n v="1.5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5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0.4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8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8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159999999999999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4"/>
    <n v="1.2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14"/>
    <n v="0.0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139999999999999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2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14"/>
    <n v="0.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1.4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0.7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1.3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14"/>
    <n v="0.08"/>
    <n v="2019"/>
    <n v="2019"/>
  </r>
  <r>
    <x v="7"/>
    <n v="73"/>
    <n v="7305"/>
    <s v="Rauco"/>
    <s v="Maule"/>
    <n v="100103"/>
    <s v="Frutos de hueso (carozo)"/>
    <n v="100103002"/>
    <s v="Ciruela"/>
    <n v="12"/>
    <s v="Ciruelo japonés"/>
    <n v="341"/>
    <s v="Blackamber"/>
    <n v="9"/>
    <s v="Tresbolillos 3/4"/>
    <n v="4"/>
    <s v="Surco"/>
    <n v="2014"/>
    <n v="1.37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1"/>
    <s v="Rectangular"/>
    <n v="1"/>
    <s v="Goteo"/>
    <n v="2014"/>
    <n v="0.77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1"/>
    <s v="Rectangular"/>
    <n v="1"/>
    <s v="Goteo"/>
    <n v="2014"/>
    <n v="0.05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1"/>
    <s v="Rectangular"/>
    <n v="1"/>
    <s v="Goteo"/>
    <n v="2014"/>
    <n v="0.05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4"/>
    <n v="1.71"/>
    <n v="2019"/>
    <n v="2019"/>
  </r>
  <r>
    <x v="7"/>
    <n v="73"/>
    <n v="7305"/>
    <s v="Rauco"/>
    <s v="Maule"/>
    <n v="100107"/>
    <s v="Otros"/>
    <n v="100107001"/>
    <s v="Caqui"/>
    <n v="27"/>
    <s v="Caqui"/>
    <n v="845"/>
    <s v="Jiro"/>
    <n v="1"/>
    <s v="Rectangular"/>
    <n v="1"/>
    <s v="Goteo"/>
    <n v="2015"/>
    <n v="2.63"/>
    <n v="2019"/>
    <n v="2019"/>
  </r>
  <r>
    <x v="7"/>
    <n v="73"/>
    <n v="7305"/>
    <s v="Rauco"/>
    <s v="Maule"/>
    <n v="100107"/>
    <s v="Otros"/>
    <n v="100107001"/>
    <s v="Caqui"/>
    <n v="27"/>
    <s v="Caqui"/>
    <n v="845"/>
    <s v="Jiro"/>
    <n v="1"/>
    <s v="Rectangular"/>
    <n v="4"/>
    <s v="Surco"/>
    <n v="2015"/>
    <n v="1.28"/>
    <n v="2019"/>
    <n v="2019"/>
  </r>
  <r>
    <x v="7"/>
    <n v="73"/>
    <n v="7305"/>
    <s v="Rauco"/>
    <s v="Maule"/>
    <n v="100107"/>
    <s v="Otros"/>
    <n v="100107001"/>
    <s v="Caqui"/>
    <n v="27"/>
    <s v="Caqui"/>
    <n v="797"/>
    <s v="Fuyu"/>
    <n v="1"/>
    <s v="Rectangular"/>
    <n v="4"/>
    <s v="Surco"/>
    <n v="2015"/>
    <n v="1.2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9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2899999999999999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2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9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3"/>
    <s v="Tresbolillos 1/2"/>
    <n v="1"/>
    <s v="Goteo"/>
    <n v="2015"/>
    <n v="4.40000000000000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1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8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2.2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5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5"/>
    <n v="7.0000000000000007E-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129999999999999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2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8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3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3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4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7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6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7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10000000000000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6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2.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3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1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6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1.3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.7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8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319999999999999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6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2800000000000000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8"/>
    <s v="Hilera"/>
    <n v="1"/>
    <s v="Goteo"/>
    <n v="2015"/>
    <n v="0.0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1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3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3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6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.3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1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5.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0.8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3.7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6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6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7"/>
    <s v="Sommerset"/>
    <n v="1"/>
    <s v="Rectangular"/>
    <n v="4"/>
    <s v="Surco"/>
    <n v="2015"/>
    <n v="1.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.2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15"/>
    <n v="0.1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19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4.8899999999999997"/>
    <n v="2019"/>
    <n v="2019"/>
  </r>
  <r>
    <x v="7"/>
    <n v="73"/>
    <n v="7305"/>
    <s v="Rauc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37"/>
    <n v="2019"/>
    <n v="2019"/>
  </r>
  <r>
    <x v="7"/>
    <n v="73"/>
    <n v="7305"/>
    <s v="Rauco"/>
    <s v="Maule"/>
    <n v="100109"/>
    <s v="Uva"/>
    <n v="100109001"/>
    <s v="Uva"/>
    <n v="17"/>
    <s v="Vid de mesa"/>
    <n v="69"/>
    <s v="Crimpson Seedless"/>
    <n v="1"/>
    <s v="Rectangular"/>
    <n v="3"/>
    <s v="Microaspersión"/>
    <n v="2015"/>
    <n v="2.4700000000000002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6"/>
    <n v="13.35"/>
    <n v="2019"/>
    <n v="2019"/>
  </r>
  <r>
    <x v="7"/>
    <n v="73"/>
    <n v="7305"/>
    <s v="Rauco"/>
    <s v="Maule"/>
    <n v="100101"/>
    <s v="Berries"/>
    <n v="100101001"/>
    <s v="Arándano"/>
    <n v="1"/>
    <s v="Arándano americano"/>
    <n v="757"/>
    <s v="Daybreak"/>
    <n v="1"/>
    <s v="Rectangular"/>
    <n v="1"/>
    <s v="Goteo"/>
    <n v="2016"/>
    <n v="1.2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1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0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0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7.0000000000000007E-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8"/>
    <s v="Hilera"/>
    <n v="1"/>
    <s v="Goteo"/>
    <n v="2016"/>
    <n v="0.1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149999999999999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1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8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6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0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3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0.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4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09000000000000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5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6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5"/>
    <s v="Tresbolillos 1/4"/>
    <n v="1"/>
    <s v="Goteo"/>
    <n v="2016"/>
    <n v="0.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4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5699999999999999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3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7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9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0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4.0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0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1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2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1.1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3.7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2.2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3.9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0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6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4.9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4.8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6"/>
    <n v="2.0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2.0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4.0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3.6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6"/>
    <n v="0.5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6"/>
    <n v="0.0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6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0.6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0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14000000000000001"/>
    <n v="2019"/>
    <n v="2019"/>
  </r>
  <r>
    <x v="7"/>
    <n v="73"/>
    <n v="7305"/>
    <s v="Rauco"/>
    <s v="Maule"/>
    <n v="100101"/>
    <s v="Berries"/>
    <n v="100101004"/>
    <s v="Frambuesa"/>
    <n v="35"/>
    <s v="Frambuesa"/>
    <n v="720"/>
    <s v="Adelita"/>
    <n v="1"/>
    <s v="Rectangular"/>
    <n v="1"/>
    <s v="Goteo"/>
    <n v="2016"/>
    <n v="2.59"/>
    <n v="2019"/>
    <n v="2019"/>
  </r>
  <r>
    <x v="7"/>
    <n v="73"/>
    <n v="7305"/>
    <s v="Rauco"/>
    <s v="Maule"/>
    <n v="100101"/>
    <s v="Berries"/>
    <n v="100101007"/>
    <s v="Kiwi"/>
    <n v="18"/>
    <s v="Kiwi"/>
    <n v="74"/>
    <s v="Matua"/>
    <n v="2"/>
    <s v="Cuadrado"/>
    <n v="3"/>
    <s v="Microaspersión"/>
    <n v="2016"/>
    <n v="0.08"/>
    <n v="2019"/>
    <n v="2019"/>
  </r>
  <r>
    <x v="7"/>
    <n v="73"/>
    <n v="7305"/>
    <s v="Rauco"/>
    <s v="Maule"/>
    <n v="100101"/>
    <s v="Berries"/>
    <n v="100101007"/>
    <s v="Kiwi"/>
    <n v="18"/>
    <s v="Kiwi"/>
    <n v="73"/>
    <s v="Hayward"/>
    <n v="2"/>
    <s v="Cuadrado"/>
    <n v="3"/>
    <s v="Microaspersión"/>
    <n v="2016"/>
    <n v="1.44"/>
    <n v="2019"/>
    <n v="2019"/>
  </r>
  <r>
    <x v="7"/>
    <n v="73"/>
    <n v="7305"/>
    <s v="Rauco"/>
    <s v="Maule"/>
    <n v="100101"/>
    <s v="Berries"/>
    <n v="100101007"/>
    <s v="Kiwi"/>
    <n v="18"/>
    <s v="Kiwi"/>
    <n v="75"/>
    <s v="Tomuri"/>
    <n v="2"/>
    <s v="Cuadrado"/>
    <n v="3"/>
    <s v="Microaspersión"/>
    <n v="2016"/>
    <n v="0.08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2.82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6"/>
    <n v="1.5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1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1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1628"/>
    <s v="Vs -  873"/>
    <n v="1"/>
    <s v="Rectangular"/>
    <n v="1"/>
    <s v="Goteo"/>
    <n v="2017"/>
    <n v="0.4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7"/>
    <s v="Regina"/>
    <n v="3"/>
    <s v="Tresbolillos 1/2"/>
    <n v="1"/>
    <s v="Goteo"/>
    <n v="2017"/>
    <n v="0.0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143"/>
    <s v="470"/>
    <n v="1"/>
    <s v="Rectangular"/>
    <n v="1"/>
    <s v="Goteo"/>
    <n v="2017"/>
    <n v="1.0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5"/>
    <s v="Maxma  114"/>
    <n v="1"/>
    <s v="Rectangular"/>
    <n v="1"/>
    <s v="Goteo"/>
    <n v="2017"/>
    <n v="0.5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1163"/>
    <s v="Vs -  872"/>
    <n v="1"/>
    <s v="Rectangular"/>
    <n v="1"/>
    <s v="Goteo"/>
    <n v="2017"/>
    <n v="0.5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0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289"/>
    <s v="13 - S - 522"/>
    <n v="1"/>
    <s v="Rectangular"/>
    <n v="1"/>
    <s v="Goteo"/>
    <n v="2017"/>
    <n v="0.4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290"/>
    <s v="W - 158"/>
    <n v="1"/>
    <s v="Rectangular"/>
    <n v="1"/>
    <s v="Goteo"/>
    <n v="2017"/>
    <n v="0.4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7"/>
    <n v="3.0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0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139999999999999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2.0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0.7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0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7"/>
    <n v="0.8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5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9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2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1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7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550000000000000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550000000000000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2899999999999999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9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7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1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4.2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5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3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3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7"/>
    <n v="0.4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8.8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7"/>
    <s v="Sommerset"/>
    <n v="1"/>
    <s v="Rectangular"/>
    <n v="3"/>
    <s v="Microaspersión"/>
    <n v="2017"/>
    <n v="0.3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79"/>
    <s v="Sunburst"/>
    <n v="1"/>
    <s v="Rectangular"/>
    <n v="1"/>
    <s v="Goteo"/>
    <n v="2017"/>
    <n v="0.5699999999999999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7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3.0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4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9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0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1.0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8"/>
    <n v="2019"/>
    <n v="2019"/>
  </r>
  <r>
    <x v="7"/>
    <n v="73"/>
    <n v="7305"/>
    <s v="Rauco"/>
    <s v="Maule"/>
    <n v="100101"/>
    <s v="Berries"/>
    <n v="100101007"/>
    <s v="Kiwi"/>
    <n v="49"/>
    <s v="Kiwi gold o Kiwi amarillo"/>
    <n v="1056"/>
    <s v="Belen"/>
    <n v="2"/>
    <s v="Cuadrado"/>
    <n v="3"/>
    <s v="Microaspersión"/>
    <n v="2017"/>
    <n v="0.1"/>
    <n v="2019"/>
    <n v="2019"/>
  </r>
  <r>
    <x v="7"/>
    <n v="73"/>
    <n v="7305"/>
    <s v="Rauco"/>
    <s v="Maule"/>
    <n v="100101"/>
    <s v="Berries"/>
    <n v="100101007"/>
    <s v="Kiwi"/>
    <n v="49"/>
    <s v="Kiwi gold o Kiwi amarillo"/>
    <n v="625"/>
    <s v="Soreli"/>
    <n v="2"/>
    <s v="Cuadrado"/>
    <n v="3"/>
    <s v="Microaspersión"/>
    <n v="2017"/>
    <n v="0.8"/>
    <n v="2019"/>
    <n v="2019"/>
  </r>
  <r>
    <x v="7"/>
    <n v="73"/>
    <n v="7305"/>
    <s v="Rauc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1.149999999999999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2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8"/>
    <n v="0.1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7"/>
    <s v="Regina"/>
    <n v="3"/>
    <s v="Tresbolillos 1/2"/>
    <n v="1"/>
    <s v="Goteo"/>
    <n v="2018"/>
    <n v="1.8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1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5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3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2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0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0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2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2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4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9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7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6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5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7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3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2.2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0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9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9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5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2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3.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2.34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2.7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9"/>
    <s v="Tresbolillos 3/4"/>
    <n v="3"/>
    <s v="Microaspersión"/>
    <n v="2018"/>
    <n v="0.4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7"/>
    <s v="Sommerset"/>
    <n v="1"/>
    <s v="Rectangular"/>
    <n v="3"/>
    <s v="Microaspersión"/>
    <n v="2018"/>
    <n v="0.2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6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7"/>
    <s v="Sommerset"/>
    <n v="1"/>
    <s v="Rectangular"/>
    <n v="3"/>
    <s v="Microaspersión"/>
    <n v="2018"/>
    <n v="0.2899999999999999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8"/>
    <n v="0.5799999999999999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09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97"/>
    <s v="Sommerset"/>
    <n v="1"/>
    <s v="Rectangular"/>
    <n v="4"/>
    <s v="Surco"/>
    <n v="2018"/>
    <n v="0.3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2.4900000000000002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0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3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1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8"/>
    <n v="0.3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68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7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11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7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8"/>
    <n v="0.03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17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76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95"/>
    <n v="2019"/>
    <n v="2019"/>
  </r>
  <r>
    <x v="7"/>
    <n v="73"/>
    <n v="7305"/>
    <s v="Rauc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5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199"/>
    <s v="Red King Oregon Spur"/>
    <n v="1"/>
    <s v="Rectangular"/>
    <n v="4"/>
    <s v="Surco"/>
    <n v="1980"/>
    <n v="3.1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0.4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685"/>
    <s v="Red Spur"/>
    <n v="1"/>
    <s v="Rectangular"/>
    <n v="4"/>
    <s v="Surco"/>
    <n v="1981"/>
    <n v="0.9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685"/>
    <s v="Red Spur"/>
    <n v="1"/>
    <s v="Rectangular"/>
    <n v="4"/>
    <s v="Surco"/>
    <n v="1981"/>
    <n v="1.0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685"/>
    <s v="Red Spur"/>
    <n v="1"/>
    <s v="Rectangular"/>
    <n v="4"/>
    <s v="Surco"/>
    <n v="1981"/>
    <n v="1.2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685"/>
    <s v="Red Spur"/>
    <n v="1"/>
    <s v="Rectangular"/>
    <n v="4"/>
    <s v="Surco"/>
    <n v="1981"/>
    <n v="2.200000000000000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685"/>
    <s v="Red Spur"/>
    <n v="1"/>
    <s v="Rectangular"/>
    <n v="4"/>
    <s v="Surco"/>
    <n v="1981"/>
    <n v="2.2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685"/>
    <s v="Red Spur"/>
    <n v="1"/>
    <s v="Rectangular"/>
    <n v="4"/>
    <s v="Surco"/>
    <n v="1981"/>
    <n v="2.3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685"/>
    <s v="Red Spur"/>
    <n v="1"/>
    <s v="Rectangular"/>
    <n v="4"/>
    <s v="Surco"/>
    <n v="1981"/>
    <n v="3.0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1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1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1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27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2800000000000000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3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2"/>
    <s v="Braeburn"/>
    <n v="1"/>
    <s v="Rectangular"/>
    <n v="4"/>
    <s v="Surco"/>
    <n v="1994"/>
    <n v="0.2899999999999999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59"/>
    <s v="Scarlett"/>
    <n v="1"/>
    <s v="Rectangular"/>
    <n v="4"/>
    <s v="Surco"/>
    <n v="1994"/>
    <n v="10.2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6"/>
    <n v="3.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6"/>
    <n v="0.1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08"/>
    <s v="Fuji"/>
    <n v="1"/>
    <s v="Rectangular"/>
    <n v="3"/>
    <s v="Microaspersión"/>
    <n v="1999"/>
    <n v="5.6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4"/>
    <s v="Surco"/>
    <n v="1999"/>
    <n v="0.3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3.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1"/>
    <s v="Royal Gala"/>
    <n v="1"/>
    <s v="Rectangular"/>
    <n v="3"/>
    <s v="Microaspersión"/>
    <n v="1999"/>
    <n v="10.5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0.2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2"/>
    <s v="Braeburn"/>
    <n v="1"/>
    <s v="Rectangular"/>
    <n v="3"/>
    <s v="Microaspersión"/>
    <n v="2000"/>
    <n v="2.009999999999999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0"/>
    <n v="3.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3.9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2"/>
    <n v="4.6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2"/>
    <n v="7.9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83"/>
    <s v="Buckeye Gala"/>
    <n v="1"/>
    <s v="Rectangular"/>
    <n v="1"/>
    <s v="Goteo"/>
    <n v="2002"/>
    <n v="2.8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83"/>
    <s v="Buckeye Gala"/>
    <n v="1"/>
    <s v="Rectangular"/>
    <n v="1"/>
    <s v="Goteo"/>
    <n v="2002"/>
    <n v="4.6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2"/>
    <n v="7.6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2"/>
    <n v="6.5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1"/>
    <s v="Goteo"/>
    <n v="2002"/>
    <n v="3.0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1"/>
    <s v="Goteo"/>
    <n v="2002"/>
    <n v="3.6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3"/>
    <s v="Microaspersión"/>
    <n v="2002"/>
    <n v="4.309999999999999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1"/>
    <s v="Royal Gala"/>
    <n v="1"/>
    <s v="Rectangular"/>
    <n v="3"/>
    <s v="Microaspersión"/>
    <n v="2002"/>
    <n v="6.1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5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6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6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8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1.100000000000000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1.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3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3"/>
    <n v="1.5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3"/>
    <n v="1.8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3"/>
    <n v="2.3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3"/>
    <n v="3.0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3"/>
    <n v="3.3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3"/>
    <n v="3.4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3"/>
    <n v="3.5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3"/>
    <n v="3.9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3"/>
    <n v="4.2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3"/>
    <n v="4.599999999999999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3"/>
    <n v="5.6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3"/>
    <n v="6.7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3"/>
    <n v="10.5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83"/>
    <s v="Buckeye Gala"/>
    <n v="1"/>
    <s v="Rectangular"/>
    <n v="1"/>
    <s v="Goteo"/>
    <n v="2003"/>
    <n v="0.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1"/>
    <s v="Goteo"/>
    <n v="2003"/>
    <n v="2.2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09"/>
    <s v="Imperial Gala"/>
    <n v="1"/>
    <s v="Rectangular"/>
    <n v="1"/>
    <s v="Goteo"/>
    <n v="2003"/>
    <n v="3.2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05"/>
    <s v="Ultra Red Gala"/>
    <n v="1"/>
    <s v="Rectangular"/>
    <n v="1"/>
    <s v="Goteo"/>
    <n v="2003"/>
    <n v="2.470000000000000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05"/>
    <s v="Ultra Red Gala"/>
    <n v="1"/>
    <s v="Rectangular"/>
    <n v="1"/>
    <s v="Goteo"/>
    <n v="2003"/>
    <n v="4.4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05"/>
    <s v="Ultra Red Gala"/>
    <n v="1"/>
    <s v="Rectangular"/>
    <n v="1"/>
    <s v="Goteo"/>
    <n v="2003"/>
    <n v="5.0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05"/>
    <s v="Ultra Red Gala"/>
    <n v="1"/>
    <s v="Rectangular"/>
    <n v="1"/>
    <s v="Goteo"/>
    <n v="2003"/>
    <n v="6.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1400000000000000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17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2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2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27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2899999999999999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3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4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4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5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5500000000000000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5699999999999999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6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6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8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9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1.5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3.3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4.019999999999999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7.3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7.7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12.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4"/>
    <n v="1.6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4"/>
    <n v="3.0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4"/>
    <n v="5.4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4"/>
    <n v="7.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4"/>
    <n v="2.3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0.5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3.0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3.5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4.8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6.4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6.4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8.6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10.3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01"/>
    <s v="Pacific Gala"/>
    <n v="1"/>
    <s v="Rectangular"/>
    <n v="1"/>
    <s v="Goteo"/>
    <n v="2004"/>
    <n v="0.5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01"/>
    <s v="Pacific Gala"/>
    <n v="1"/>
    <s v="Rectangular"/>
    <n v="1"/>
    <s v="Goteo"/>
    <n v="2004"/>
    <n v="3.6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01"/>
    <s v="Pacific Gala"/>
    <n v="1"/>
    <s v="Rectangular"/>
    <n v="1"/>
    <s v="Goteo"/>
    <n v="2004"/>
    <n v="5.5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01"/>
    <s v="Pacific Gala"/>
    <n v="1"/>
    <s v="Rectangular"/>
    <n v="1"/>
    <s v="Goteo"/>
    <n v="2004"/>
    <n v="5.7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01"/>
    <s v="Pacific Gala"/>
    <n v="1"/>
    <s v="Rectangular"/>
    <n v="1"/>
    <s v="Goteo"/>
    <n v="2004"/>
    <n v="6.4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01"/>
    <s v="Pacific Gala"/>
    <n v="1"/>
    <s v="Rectangular"/>
    <n v="1"/>
    <s v="Goteo"/>
    <n v="2004"/>
    <n v="7.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01"/>
    <s v="Pacific Gala"/>
    <n v="1"/>
    <s v="Rectangular"/>
    <n v="1"/>
    <s v="Goteo"/>
    <n v="2004"/>
    <n v="7.1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3.5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4.8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6.2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4"/>
    <n v="2.509999999999999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1"/>
    <s v="Royal Gala"/>
    <n v="1"/>
    <s v="Rectangular"/>
    <n v="3"/>
    <s v="Microaspersión"/>
    <n v="2004"/>
    <n v="4.6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0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1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3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3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3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37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4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4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4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5600000000000000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5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6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6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7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7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7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9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1.120000000000000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2899999999999999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3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4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6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8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1.02"/>
    <n v="2019"/>
    <n v="2019"/>
  </r>
  <r>
    <x v="3"/>
    <n v="92"/>
    <n v="9209"/>
    <s v="Renaico"/>
    <s v="Araucanía"/>
    <n v="100101"/>
    <s v="Berries"/>
    <n v="100101004"/>
    <s v="Frambuesa"/>
    <n v="35"/>
    <s v="Frambuesa"/>
    <n v="210"/>
    <s v="Heritage"/>
    <n v="1"/>
    <s v="Rectangular"/>
    <n v="4"/>
    <s v="Surco"/>
    <n v="2005"/>
    <n v="0.7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5.3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5"/>
    <n v="4.8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5"/>
    <n v="4.8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5"/>
    <n v="6.0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5"/>
    <n v="7.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5"/>
    <n v="10.3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0.8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1.4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3"/>
    <s v="Microaspersión"/>
    <n v="2005"/>
    <n v="4.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3"/>
    <s v="Microaspersión"/>
    <n v="2005"/>
    <n v="4.4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3"/>
    <s v="Microaspersión"/>
    <n v="2005"/>
    <n v="5.099999999999999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3"/>
    <s v="Microaspersión"/>
    <n v="2005"/>
    <n v="9.619999999999999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"/>
    <s v="Galaxi"/>
    <n v="1"/>
    <s v="Rectangular"/>
    <n v="3"/>
    <s v="Microaspersión"/>
    <n v="2005"/>
    <n v="12.0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99"/>
    <s v="Jazz"/>
    <n v="1"/>
    <s v="Rectangular"/>
    <n v="1"/>
    <s v="Goteo"/>
    <n v="2005"/>
    <n v="6.7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5"/>
    <n v="6.0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1.4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1.7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8.470000000000000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4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5500000000000000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6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7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7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9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1.2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1400000000000000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1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4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4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8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9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1.19"/>
    <n v="2019"/>
    <n v="2019"/>
  </r>
  <r>
    <x v="3"/>
    <n v="92"/>
    <n v="9209"/>
    <s v="Renaico"/>
    <s v="Araucanía"/>
    <n v="100105"/>
    <s v="Frutos secos"/>
    <n v="100105004"/>
    <s v="Nuez"/>
    <n v="11"/>
    <s v="Nogal"/>
    <n v="34"/>
    <s v="Serr"/>
    <n v="2"/>
    <s v="Cuadrado"/>
    <n v="3"/>
    <s v="Microaspersión"/>
    <n v="2005"/>
    <n v="2.9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3.4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4.2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4.3099999999999996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6"/>
    <n v="1.8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6"/>
    <n v="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0.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0.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.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2.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3.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3.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3.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6.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0.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1.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2.200000000000000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3.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3.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3.2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3.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6.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0.1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0.2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0.2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0.7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3.1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1"/>
    <s v="Royal Gala"/>
    <n v="1"/>
    <s v="Rectangular"/>
    <n v="3"/>
    <s v="Microaspersión"/>
    <n v="2006"/>
    <n v="3.4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3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3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34"/>
    <n v="2019"/>
    <n v="2019"/>
  </r>
  <r>
    <x v="3"/>
    <n v="92"/>
    <n v="9209"/>
    <s v="Renaico"/>
    <s v="Araucanía"/>
    <n v="100105"/>
    <s v="Frutos secos"/>
    <n v="100105004"/>
    <s v="Nuez"/>
    <n v="11"/>
    <s v="Nogal"/>
    <n v="34"/>
    <s v="Serr"/>
    <n v="1"/>
    <s v="Rectangular"/>
    <n v="3"/>
    <s v="Microaspersión"/>
    <n v="2006"/>
    <n v="2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4.7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5.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7"/>
    <n v="0.16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7"/>
    <n v="1.8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.2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0.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16.67000000000000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1.7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99"/>
    <s v="Jazz"/>
    <n v="1"/>
    <s v="Rectangular"/>
    <n v="1"/>
    <s v="Goteo"/>
    <n v="2007"/>
    <n v="4.059999999999999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99"/>
    <s v="Jazz"/>
    <n v="1"/>
    <s v="Rectangular"/>
    <n v="1"/>
    <s v="Goteo"/>
    <n v="2007"/>
    <n v="4.9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99"/>
    <s v="Jazz"/>
    <n v="1"/>
    <s v="Rectangular"/>
    <n v="1"/>
    <s v="Goteo"/>
    <n v="2007"/>
    <n v="5.5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99"/>
    <s v="Jazz"/>
    <n v="1"/>
    <s v="Rectangular"/>
    <n v="1"/>
    <s v="Goteo"/>
    <n v="2007"/>
    <n v="7.1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1.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4.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7.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82"/>
    <s v="Rosy Glow"/>
    <n v="1"/>
    <s v="Rectangular"/>
    <n v="3"/>
    <s v="Microaspersión"/>
    <n v="2007"/>
    <n v="0.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2"/>
    <s v="Sonya"/>
    <n v="1"/>
    <s v="Rectangular"/>
    <n v="3"/>
    <s v="Microaspersión"/>
    <n v="2007"/>
    <n v="1.100000000000000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2"/>
    <s v="Sonya"/>
    <n v="1"/>
    <s v="Rectangular"/>
    <n v="3"/>
    <s v="Microaspersión"/>
    <n v="2007"/>
    <n v="1.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2"/>
    <s v="Sonya"/>
    <n v="1"/>
    <s v="Rectangular"/>
    <n v="3"/>
    <s v="Microaspersión"/>
    <n v="2007"/>
    <n v="1.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2"/>
    <s v="Sonya"/>
    <n v="1"/>
    <s v="Rectangular"/>
    <n v="3"/>
    <s v="Microaspersión"/>
    <n v="2007"/>
    <n v="2.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37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4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6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2.1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1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5"/>
    <s v="Tendido"/>
    <n v="2007"/>
    <n v="0.42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5"/>
    <s v="Tresbolillos 1/4"/>
    <n v="3"/>
    <s v="Microaspersión"/>
    <n v="2007"/>
    <n v="1.7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5"/>
    <s v="Tresbolillos 1/4"/>
    <n v="3"/>
    <s v="Microaspersión"/>
    <n v="2007"/>
    <n v="5.95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4.25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3.9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2.5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3.8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4.28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5.2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3.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0.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0.7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2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8"/>
    <n v="5.2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2800000000000000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7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4"/>
    <s v="Surco"/>
    <n v="2008"/>
    <n v="0.4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1.2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08"/>
    <n v="0.4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8"/>
    <n v="5.4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8"/>
    <n v="10.9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8"/>
    <n v="12.5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8"/>
    <n v="12.7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1.6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2.2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3.9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5.2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5.4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7.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7.6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7.7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8.2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9.4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1.7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52"/>
    <s v="Gala Premiun"/>
    <n v="1"/>
    <s v="Rectangular"/>
    <n v="1"/>
    <s v="Goteo"/>
    <n v="2008"/>
    <n v="4.190000000000000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99"/>
    <s v="Jazz"/>
    <n v="1"/>
    <s v="Rectangular"/>
    <n v="1"/>
    <s v="Goteo"/>
    <n v="2008"/>
    <n v="2.9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0.7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1.100000000000000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0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1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2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2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27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4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4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6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7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7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87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9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1.139999999999999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1.159999999999999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7.0000000000000007E-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1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08"/>
    <n v="3.2"/>
    <n v="2019"/>
    <n v="2019"/>
  </r>
  <r>
    <x v="3"/>
    <n v="92"/>
    <n v="9209"/>
    <s v="Renaico"/>
    <s v="Araucanía"/>
    <n v="100105"/>
    <s v="Frutos secos"/>
    <n v="100105004"/>
    <s v="Nuez"/>
    <n v="11"/>
    <s v="Nogal"/>
    <n v="34"/>
    <s v="Serr"/>
    <n v="1"/>
    <s v="Rectangular"/>
    <n v="3"/>
    <s v="Microaspersión"/>
    <n v="2008"/>
    <n v="0.2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4.9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1.129999999999999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2.8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4.690000000000000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2.299999999999999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2.8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3.3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3.5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3.8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4.4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5.3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6.5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6.6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6.9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9.6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16.2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18.4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99"/>
    <s v="Jazz"/>
    <n v="1"/>
    <s v="Rectangular"/>
    <n v="1"/>
    <s v="Goteo"/>
    <n v="2009"/>
    <n v="2.6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99"/>
    <s v="Jazz"/>
    <n v="1"/>
    <s v="Rectangular"/>
    <n v="1"/>
    <s v="Goteo"/>
    <n v="2009"/>
    <n v="2.8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99"/>
    <s v="Jazz"/>
    <n v="1"/>
    <s v="Rectangular"/>
    <n v="1"/>
    <s v="Goteo"/>
    <n v="2009"/>
    <n v="3.0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99"/>
    <s v="Jazz"/>
    <n v="1"/>
    <s v="Rectangular"/>
    <n v="1"/>
    <s v="Goteo"/>
    <n v="2009"/>
    <n v="4.2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99"/>
    <s v="Jazz"/>
    <n v="1"/>
    <s v="Rectangular"/>
    <n v="1"/>
    <s v="Goteo"/>
    <n v="2009"/>
    <n v="7.3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99"/>
    <s v="Jazz"/>
    <n v="1"/>
    <s v="Rectangular"/>
    <n v="1"/>
    <s v="Goteo"/>
    <n v="2009"/>
    <n v="9.0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0.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2.4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3.3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4.0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6.4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6.5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7.0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7.4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11.3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16.57999999999999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0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0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1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2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2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2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2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27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2800000000000000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3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3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3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4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4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4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4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47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5799999999999999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6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6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6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67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7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8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1.0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1.4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1.5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1.63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5"/>
    <s v="Tendido"/>
    <n v="2009"/>
    <n v="0.44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5.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1071"/>
    <s v="Ambrosia"/>
    <n v="1"/>
    <s v="Rectangular"/>
    <n v="1"/>
    <s v="Goteo"/>
    <n v="2010"/>
    <n v="4.6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1071"/>
    <s v="Ambrosia"/>
    <n v="1"/>
    <s v="Rectangular"/>
    <n v="1"/>
    <s v="Goteo"/>
    <n v="2010"/>
    <n v="4.769999999999999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10.1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11.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13.0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1.3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1.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2.6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2.6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5.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5.8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11.0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1.0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4.3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4.440000000000000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4.6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4.849999999999999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5.3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5.6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6.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8.130000000000000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8.3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1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1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1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2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3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3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4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5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5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5799999999999999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5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6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6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7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7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9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99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1.0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1.2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0"/>
    <n v="1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5"/>
    <s v="Tresbolillos 1/4"/>
    <n v="3"/>
    <s v="Microaspersión"/>
    <n v="2010"/>
    <n v="0.64"/>
    <n v="2019"/>
    <n v="2019"/>
  </r>
  <r>
    <x v="3"/>
    <n v="92"/>
    <n v="9209"/>
    <s v="Renaico"/>
    <s v="Araucanía"/>
    <n v="100105"/>
    <s v="Frutos secos"/>
    <n v="100105004"/>
    <s v="Nuez"/>
    <n v="11"/>
    <s v="Nogal"/>
    <n v="271"/>
    <s v="Pedro"/>
    <n v="1"/>
    <s v="Rectangular"/>
    <n v="3"/>
    <s v="Microaspersión"/>
    <n v="2010"/>
    <n v="0.16"/>
    <n v="2019"/>
    <n v="2019"/>
  </r>
  <r>
    <x v="3"/>
    <n v="92"/>
    <n v="9209"/>
    <s v="Renaico"/>
    <s v="Araucanía"/>
    <n v="100105"/>
    <s v="Frutos secos"/>
    <n v="100105004"/>
    <s v="Nuez"/>
    <n v="11"/>
    <s v="Nogal"/>
    <n v="34"/>
    <s v="Serr"/>
    <n v="1"/>
    <s v="Rectangular"/>
    <n v="3"/>
    <s v="Microaspersión"/>
    <n v="2010"/>
    <n v="0.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5.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9.050000000000000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4.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4.5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4.6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52"/>
    <s v="Gala Premiun"/>
    <n v="1"/>
    <s v="Rectangular"/>
    <n v="1"/>
    <s v="Goteo"/>
    <n v="2011"/>
    <n v="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3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5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5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5600000000000000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5699999999999999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4.440000000000000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2"/>
    <n v="4.5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2"/>
    <n v="8.630000000000000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3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78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4"/>
    <s v="Surco"/>
    <n v="2012"/>
    <n v="1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6"/>
    <s v="Secano"/>
    <n v="2013"/>
    <n v="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5.2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7.6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83"/>
    <s v="Buckeye Gala"/>
    <n v="1"/>
    <s v="Rectangular"/>
    <n v="1"/>
    <s v="Goteo"/>
    <n v="2013"/>
    <n v="6.6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90"/>
    <s v="Envy"/>
    <n v="1"/>
    <s v="Rectangular"/>
    <n v="1"/>
    <s v="Goteo"/>
    <n v="2013"/>
    <n v="6.6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192"/>
    <s v="Fuji Aztec"/>
    <n v="1"/>
    <s v="Rectangular"/>
    <n v="1"/>
    <s v="Goteo"/>
    <n v="2013"/>
    <n v="3.1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3"/>
    <n v="6.5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3"/>
    <n v="5.8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3"/>
    <n v="6.4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2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6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7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74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81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1"/>
    <s v="Goteo"/>
    <n v="2013"/>
    <n v="3"/>
    <n v="2019"/>
    <n v="2019"/>
  </r>
  <r>
    <x v="3"/>
    <n v="92"/>
    <n v="9209"/>
    <s v="Renaico"/>
    <s v="Araucanía"/>
    <n v="100105"/>
    <s v="Frutos secos"/>
    <n v="100105004"/>
    <s v="Nuez"/>
    <n v="11"/>
    <s v="Nogal"/>
    <n v="278"/>
    <s v="Cisco"/>
    <n v="1"/>
    <s v="Rectangular"/>
    <n v="1"/>
    <s v="Goteo"/>
    <n v="2013"/>
    <n v="0.24"/>
    <n v="2019"/>
    <n v="2019"/>
  </r>
  <r>
    <x v="3"/>
    <n v="92"/>
    <n v="9209"/>
    <s v="Renaico"/>
    <s v="Araucanía"/>
    <n v="100105"/>
    <s v="Frutos secos"/>
    <n v="100105004"/>
    <s v="Nuez"/>
    <n v="11"/>
    <s v="Nogal"/>
    <n v="34"/>
    <s v="Serr"/>
    <n v="1"/>
    <s v="Rectangular"/>
    <n v="3"/>
    <s v="Microaspersión"/>
    <n v="2013"/>
    <n v="0.69"/>
    <n v="2019"/>
    <n v="2019"/>
  </r>
  <r>
    <x v="3"/>
    <n v="92"/>
    <n v="9209"/>
    <s v="Renaico"/>
    <s v="Araucanía"/>
    <n v="100105"/>
    <s v="Frutos secos"/>
    <n v="100105004"/>
    <s v="Nuez"/>
    <n v="11"/>
    <s v="Nogal"/>
    <n v="34"/>
    <s v="Serr"/>
    <n v="1"/>
    <s v="Rectangular"/>
    <n v="3"/>
    <s v="Microaspersión"/>
    <n v="2013"/>
    <n v="2.3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4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6.16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4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2.5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4"/>
    <n v="4.0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4"/>
    <n v="4.6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52"/>
    <s v="Gala Premiun"/>
    <n v="1"/>
    <s v="Rectangular"/>
    <n v="1"/>
    <s v="Goteo"/>
    <n v="2014"/>
    <n v="1.6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52"/>
    <s v="Gala Premiun"/>
    <n v="1"/>
    <s v="Rectangular"/>
    <n v="1"/>
    <s v="Goteo"/>
    <n v="2014"/>
    <n v="3.3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8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27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1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1"/>
    <s v="Goteo"/>
    <n v="2014"/>
    <n v="3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1"/>
    <s v="Goteo"/>
    <n v="2014"/>
    <n v="4.1399999999999997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4"/>
    <n v="0.32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4"/>
    <n v="0.8"/>
    <n v="2019"/>
    <n v="2019"/>
  </r>
  <r>
    <x v="3"/>
    <n v="92"/>
    <n v="9209"/>
    <s v="Renaico"/>
    <s v="Araucanía"/>
    <n v="100105"/>
    <s v="Frutos secos"/>
    <n v="100105004"/>
    <s v="Nuez"/>
    <n v="11"/>
    <s v="Nogal"/>
    <n v="278"/>
    <s v="Cisco"/>
    <n v="1"/>
    <s v="Rectangular"/>
    <n v="1"/>
    <s v="Goteo"/>
    <n v="2014"/>
    <n v="0.2"/>
    <n v="2019"/>
    <n v="2019"/>
  </r>
  <r>
    <x v="3"/>
    <n v="92"/>
    <n v="9209"/>
    <s v="Renaico"/>
    <s v="Araucanía"/>
    <n v="100105"/>
    <s v="Frutos secos"/>
    <n v="100105004"/>
    <s v="Nuez"/>
    <n v="11"/>
    <s v="Nogal"/>
    <n v="31"/>
    <s v="Franquette"/>
    <n v="1"/>
    <s v="Rectangular"/>
    <n v="1"/>
    <s v="Goteo"/>
    <n v="2014"/>
    <n v="0.36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6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2.1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0.1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0.3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17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26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5.26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6.1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8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6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0.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2.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6.6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15.4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1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76"/>
    <s v="Schneiders"/>
    <n v="1"/>
    <s v="Rectangular"/>
    <n v="3"/>
    <s v="Microaspersión"/>
    <n v="2015"/>
    <n v="0.1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76"/>
    <s v="Schneiders"/>
    <n v="1"/>
    <s v="Rectangular"/>
    <n v="3"/>
    <s v="Microaspersión"/>
    <n v="2015"/>
    <n v="0.3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1428"/>
    <s v="Sentennial"/>
    <n v="1"/>
    <s v="Rectangular"/>
    <n v="1"/>
    <s v="Goteo"/>
    <n v="2015"/>
    <n v="1.3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1428"/>
    <s v="Sentennial"/>
    <n v="1"/>
    <s v="Rectangular"/>
    <n v="1"/>
    <s v="Goteo"/>
    <n v="2015"/>
    <n v="1.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2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1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3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63"/>
    <s v="Staccato"/>
    <n v="1"/>
    <s v="Rectangular"/>
    <n v="1"/>
    <s v="Goteo"/>
    <n v="2015"/>
    <n v="0.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63"/>
    <s v="Staccato"/>
    <n v="1"/>
    <s v="Rectangular"/>
    <n v="1"/>
    <s v="Goteo"/>
    <n v="2015"/>
    <n v="12.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1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0.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10.8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5"/>
    <n v="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6.8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7.6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10.6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83"/>
    <s v="Buckeye Gala"/>
    <n v="1"/>
    <s v="Rectangular"/>
    <n v="3"/>
    <s v="Microaspersión"/>
    <n v="2015"/>
    <n v="6.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90"/>
    <s v="Envy"/>
    <n v="1"/>
    <s v="Rectangular"/>
    <n v="1"/>
    <s v="Goteo"/>
    <n v="2015"/>
    <n v="2.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90"/>
    <s v="Envy"/>
    <n v="1"/>
    <s v="Rectangular"/>
    <n v="1"/>
    <s v="Goteo"/>
    <n v="2015"/>
    <n v="7.7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5"/>
    <n v="0.5500000000000000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5"/>
    <n v="0.5699999999999999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5"/>
    <n v="4.5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5"/>
    <n v="4.5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0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1400000000000000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5600000000000000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1.0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22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2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3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45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5"/>
    <n v="1.65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5"/>
    <n v="2.25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5"/>
    <n v="2.4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5"/>
    <n v="6.7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2.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800000000000000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3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46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4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5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61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1200000000000001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7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0.4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3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6"/>
    <s v="Secano"/>
    <n v="2016"/>
    <n v="1.9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6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3899999999999997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5.19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5.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6.67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6.81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7.5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8.949999999999999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0.1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1.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3.6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9.0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76"/>
    <s v="Schneiders"/>
    <n v="1"/>
    <s v="Rectangular"/>
    <n v="3"/>
    <s v="Microaspersión"/>
    <n v="2016"/>
    <n v="0.4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800000000000000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46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4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5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61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1200000000000001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7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4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79"/>
    <s v="Sunburst"/>
    <n v="1"/>
    <s v="Rectangular"/>
    <n v="1"/>
    <s v="Goteo"/>
    <n v="2016"/>
    <n v="1.1200000000000001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79"/>
    <s v="Sunburst"/>
    <n v="1"/>
    <s v="Rectangular"/>
    <n v="3"/>
    <s v="Microaspersión"/>
    <n v="2016"/>
    <n v="0.4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0.3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90"/>
    <s v="Envy"/>
    <n v="1"/>
    <s v="Rectangular"/>
    <n v="1"/>
    <s v="Goteo"/>
    <n v="2016"/>
    <n v="5.0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3.0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9.8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6"/>
    <n v="8.6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722"/>
    <s v="Galaval"/>
    <n v="1"/>
    <s v="Rectangular"/>
    <n v="1"/>
    <s v="Goteo"/>
    <n v="2016"/>
    <n v="0.3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3"/>
    <s v="Isaaq"/>
    <n v="1"/>
    <s v="Rectangular"/>
    <n v="1"/>
    <s v="Goteo"/>
    <n v="2016"/>
    <n v="1.0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1448"/>
    <s v="Jugala"/>
    <n v="1"/>
    <s v="Rectangular"/>
    <n v="1"/>
    <s v="Goteo"/>
    <n v="2016"/>
    <n v="0.91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9.2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91"/>
    <s v="Sweet Tango"/>
    <n v="1"/>
    <s v="Rectangular"/>
    <n v="1"/>
    <s v="Goteo"/>
    <n v="2016"/>
    <n v="4.9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03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1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55000000000000004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1"/>
    <s v="Goteo"/>
    <n v="2016"/>
    <n v="4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6"/>
    <n v="0.46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6"/>
    <n v="0.56999999999999995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6"/>
    <n v="1.6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6"/>
    <n v="5.8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5"/>
    <s v="Tresbolillos 1/4"/>
    <n v="3"/>
    <s v="Microaspersión"/>
    <n v="2016"/>
    <n v="0.32"/>
    <n v="2019"/>
    <n v="2019"/>
  </r>
  <r>
    <x v="3"/>
    <n v="92"/>
    <n v="9209"/>
    <s v="Renaico"/>
    <s v="Araucanía"/>
    <n v="100105"/>
    <s v="Frutos secos"/>
    <n v="100105004"/>
    <s v="Nuez"/>
    <n v="11"/>
    <s v="Nogal"/>
    <n v="34"/>
    <s v="Serr"/>
    <n v="1"/>
    <s v="Rectangular"/>
    <n v="3"/>
    <s v="Microaspersión"/>
    <n v="2016"/>
    <n v="0.3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1.48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4.2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1.37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5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7"/>
    <n v="1.68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4.8499999999999996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4.97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1352"/>
    <s v="Last Call"/>
    <n v="1"/>
    <s v="Rectangular"/>
    <n v="1"/>
    <s v="Goteo"/>
    <n v="2017"/>
    <n v="2.5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0.64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3.8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1.2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1399999999999999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.6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.6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2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3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4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4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6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6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5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77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900000000000000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.67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6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8.1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7.059999999999999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3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44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4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63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62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63"/>
    <s v="Staccato"/>
    <n v="1"/>
    <s v="Rectangular"/>
    <n v="1"/>
    <s v="Goteo"/>
    <n v="2017"/>
    <n v="4.7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0.5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08"/>
    <n v="2019"/>
    <n v="2019"/>
  </r>
  <r>
    <x v="3"/>
    <n v="92"/>
    <n v="9209"/>
    <s v="Renaico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1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4"/>
    <s v="Fenshine"/>
    <n v="1"/>
    <s v="Rectangular"/>
    <n v="1"/>
    <s v="Goteo"/>
    <n v="2017"/>
    <n v="1.6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7"/>
    <n v="2.25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7"/>
    <n v="2.34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7"/>
    <n v="6.99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7"/>
    <n v="10.52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01"/>
    <s v="Pacific Gala"/>
    <n v="1"/>
    <s v="Rectangular"/>
    <n v="1"/>
    <s v="Goteo"/>
    <n v="2017"/>
    <n v="4.5999999999999996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01"/>
    <s v="Pacific Gala"/>
    <n v="1"/>
    <s v="Rectangular"/>
    <n v="1"/>
    <s v="Goteo"/>
    <n v="2017"/>
    <n v="6.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901"/>
    <s v="Pacific Gala"/>
    <n v="1"/>
    <s v="Rectangular"/>
    <n v="1"/>
    <s v="Goteo"/>
    <n v="2017"/>
    <n v="7.47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7"/>
    <n v="4.93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7"/>
    <n v="8.7200000000000006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25"/>
    <n v="2019"/>
    <n v="2019"/>
  </r>
  <r>
    <x v="3"/>
    <n v="92"/>
    <n v="9209"/>
    <s v="Renaico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26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1"/>
    <s v="Goteo"/>
    <n v="2017"/>
    <n v="1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7"/>
    <n v="0.18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8"/>
    <n v="8.83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2.2000000000000002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3.76"/>
    <n v="2019"/>
    <n v="2019"/>
  </r>
  <r>
    <x v="3"/>
    <n v="92"/>
    <n v="9209"/>
    <s v="Renaico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6.68"/>
    <n v="2019"/>
    <n v="2019"/>
  </r>
  <r>
    <x v="3"/>
    <n v="92"/>
    <n v="9209"/>
    <s v="Renaico"/>
    <s v="Araucanía"/>
    <n v="100104"/>
    <s v="Frutos de pepita"/>
    <n v="100104002"/>
    <s v="Manzana"/>
    <n v="2"/>
    <s v="Manzano Rojo"/>
    <n v="2294"/>
    <s v="Fenshine"/>
    <n v="1"/>
    <s v="Rectangular"/>
    <n v="3"/>
    <s v="Microaspersión"/>
    <n v="2018"/>
    <n v="0.6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8"/>
    <n v="0.03"/>
    <n v="2019"/>
    <n v="2019"/>
  </r>
  <r>
    <x v="3"/>
    <n v="92"/>
    <n v="9209"/>
    <s v="Renaico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8"/>
    <n v="0.46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1980"/>
    <n v="0.1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1980"/>
    <n v="0.1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1980"/>
    <n v="2.5"/>
    <n v="2019"/>
    <n v="2019"/>
  </r>
  <r>
    <x v="7"/>
    <n v="74"/>
    <n v="7405"/>
    <s v="Retiro"/>
    <s v="Maule"/>
    <n v="100101"/>
    <s v="Berries"/>
    <n v="100101007"/>
    <s v="Kiwi"/>
    <n v="18"/>
    <s v="Kiwi"/>
    <n v="72"/>
    <s v="Chico Male"/>
    <n v="1"/>
    <s v="Rectangular"/>
    <n v="4"/>
    <s v="Surco"/>
    <n v="1980"/>
    <n v="0.1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1980"/>
    <n v="1.78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1980"/>
    <n v="0.11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1980"/>
    <n v="0.11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3"/>
    <s v="Tresbolillos 1/2"/>
    <n v="4"/>
    <s v="Surco"/>
    <n v="1984"/>
    <n v="1.79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3"/>
    <s v="Tresbolillos 1/2"/>
    <n v="4"/>
    <s v="Surco"/>
    <n v="1984"/>
    <n v="7.0000000000000007E-2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3"/>
    <s v="Tresbolillos 1/2"/>
    <n v="4"/>
    <s v="Surco"/>
    <n v="1984"/>
    <n v="7.0000000000000007E-2"/>
    <n v="2019"/>
    <n v="2019"/>
  </r>
  <r>
    <x v="7"/>
    <n v="74"/>
    <n v="7405"/>
    <s v="Retiro"/>
    <s v="Maule"/>
    <n v="100101"/>
    <s v="Berries"/>
    <n v="100101007"/>
    <s v="Kiwi"/>
    <n v="18"/>
    <s v="Kiwi"/>
    <n v="72"/>
    <s v="Chico Male"/>
    <n v="3"/>
    <s v="Tresbolillos 1/2"/>
    <n v="4"/>
    <s v="Surco"/>
    <n v="1984"/>
    <n v="7.0000000000000007E-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35"/>
    <s v="Starkrimson Delicious"/>
    <n v="1"/>
    <s v="Rectangular"/>
    <n v="4"/>
    <s v="Surco"/>
    <n v="1984"/>
    <n v="5.4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1984"/>
    <n v="0.6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2"/>
    <s v="Cuadrado"/>
    <n v="4"/>
    <s v="Surco"/>
    <n v="1985"/>
    <n v="0.05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2"/>
    <s v="Cuadrado"/>
    <n v="4"/>
    <s v="Surco"/>
    <n v="1985"/>
    <n v="0.04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2"/>
    <s v="Cuadrado"/>
    <n v="4"/>
    <s v="Surco"/>
    <n v="1985"/>
    <n v="0.91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1987"/>
    <n v="1.78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1987"/>
    <n v="0.11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1987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1988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1988"/>
    <n v="0.6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1988"/>
    <n v="0.8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1988"/>
    <n v="0.88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1988"/>
    <n v="0.06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1988"/>
    <n v="0.06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1988"/>
    <n v="0.05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1988"/>
    <n v="0.05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1988"/>
    <n v="0.05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1988"/>
    <n v="0.05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1988"/>
    <n v="0.9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1988"/>
    <n v="0.15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1988"/>
    <n v="0.15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1988"/>
    <n v="2.450000000000000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1990"/>
    <n v="2.5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1990"/>
    <n v="1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1990"/>
    <n v="1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1990"/>
    <n v="0.4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1990"/>
    <n v="0.4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0"/>
    <n v="0.4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1990"/>
    <n v="0.4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5"/>
    <s v="Berkeley"/>
    <n v="1"/>
    <s v="Rectangular"/>
    <n v="1"/>
    <s v="Goteo"/>
    <n v="1990"/>
    <n v="0.4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1990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1990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0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1990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022"/>
    <s v="Bluejay"/>
    <n v="1"/>
    <s v="Rectangular"/>
    <n v="1"/>
    <s v="Goteo"/>
    <n v="1990"/>
    <n v="0.9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1990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1990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0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1990"/>
    <n v="0.9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1990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1990"/>
    <n v="0.9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0"/>
    <n v="0.9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022"/>
    <s v="Bluejay"/>
    <n v="1"/>
    <s v="Rectangular"/>
    <n v="1"/>
    <s v="Goteo"/>
    <n v="1990"/>
    <n v="0.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1"/>
    <n v="14.1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1992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83"/>
    <s v="Sierra"/>
    <n v="1"/>
    <s v="Rectangular"/>
    <n v="1"/>
    <s v="Goteo"/>
    <n v="1992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1992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83"/>
    <s v="Sierra"/>
    <n v="1"/>
    <s v="Rectangular"/>
    <n v="1"/>
    <s v="Goteo"/>
    <n v="1992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1992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1992"/>
    <n v="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2"/>
    <n v="1.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2"/>
    <n v="8.6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239"/>
    <s v="Manchurian"/>
    <n v="1"/>
    <s v="Rectangular"/>
    <n v="1"/>
    <s v="Goteo"/>
    <n v="1992"/>
    <n v="0.9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1993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1993"/>
    <n v="0.3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2.3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3"/>
    <n v="2.6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3"/>
    <n v="3.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3"/>
    <n v="2.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3"/>
    <n v="2.9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1993"/>
    <n v="0.2899999999999999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1993"/>
    <n v="0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1994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1994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5"/>
    <s v="Berkeley"/>
    <n v="1"/>
    <s v="Rectangular"/>
    <n v="1"/>
    <s v="Goteo"/>
    <n v="1994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5"/>
    <s v="Berkeley"/>
    <n v="1"/>
    <s v="Rectangular"/>
    <n v="1"/>
    <s v="Goteo"/>
    <n v="1994"/>
    <n v="0.5699999999999999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5"/>
    <s v="Berkeley"/>
    <n v="1"/>
    <s v="Rectangular"/>
    <n v="1"/>
    <s v="Goteo"/>
    <n v="1994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33"/>
    <s v="Coville"/>
    <n v="1"/>
    <s v="Rectangular"/>
    <n v="1"/>
    <s v="Goteo"/>
    <n v="1994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1994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1994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1994"/>
    <n v="0.45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2"/>
    <s v="Cuadrado"/>
    <n v="4"/>
    <s v="Surco"/>
    <n v="1994"/>
    <n v="1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2"/>
    <s v="Cuadrado"/>
    <n v="4"/>
    <s v="Surco"/>
    <n v="1994"/>
    <n v="0.05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2"/>
    <s v="Cuadrado"/>
    <n v="4"/>
    <s v="Surco"/>
    <n v="1994"/>
    <n v="0.05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2"/>
    <s v="Cuadrado"/>
    <n v="4"/>
    <s v="Surco"/>
    <n v="1994"/>
    <n v="0.3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2"/>
    <s v="Cuadrado"/>
    <n v="4"/>
    <s v="Surco"/>
    <n v="1994"/>
    <n v="0.02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2"/>
    <s v="Cuadrado"/>
    <n v="4"/>
    <s v="Surco"/>
    <n v="1994"/>
    <n v="0.0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4"/>
    <n v="3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1995"/>
    <n v="0.1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1995"/>
    <n v="4.639999999999999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5"/>
    <n v="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1995"/>
    <n v="0.5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1996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1996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1996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6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1996"/>
    <n v="1.6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1996"/>
    <n v="2.2200000000000002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1996"/>
    <n v="0.14000000000000001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1996"/>
    <n v="0.1400000000000000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1996"/>
    <n v="4.1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1996"/>
    <n v="0.84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1996"/>
    <n v="0.5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1996"/>
    <n v="0.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0.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3.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1.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7"/>
    <n v="1.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7"/>
    <n v="2.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3.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7"/>
    <n v="1.6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1997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8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1998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8"/>
    <n v="1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1998"/>
    <n v="3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698"/>
    <s v="Misty"/>
    <n v="1"/>
    <s v="Rectangular"/>
    <n v="1"/>
    <s v="Goteo"/>
    <n v="199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8"/>
    <n v="1.6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8"/>
    <n v="1.8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8"/>
    <n v="0.8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8"/>
    <n v="1.1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1998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1998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1998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83"/>
    <s v="Sierra"/>
    <n v="1"/>
    <s v="Rectangular"/>
    <n v="1"/>
    <s v="Goteo"/>
    <n v="1998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1998"/>
    <n v="0.2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2"/>
    <s v="Cuadrado"/>
    <n v="1"/>
    <s v="Goteo"/>
    <n v="1998"/>
    <n v="4.230000000000000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2"/>
    <s v="Cuadrado"/>
    <n v="3"/>
    <s v="Microaspersión"/>
    <n v="1998"/>
    <n v="0.4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8"/>
    <n v="1.090000000000000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8"/>
    <n v="3.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8"/>
    <n v="3.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08"/>
    <s v="Fuji"/>
    <n v="1"/>
    <s v="Rectangular"/>
    <n v="1"/>
    <s v="Goteo"/>
    <n v="1998"/>
    <n v="3.0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0.7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6.2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8"/>
    <n v="2.3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08"/>
    <s v="Fuji"/>
    <n v="1"/>
    <s v="Rectangular"/>
    <n v="1"/>
    <s v="Goteo"/>
    <n v="1998"/>
    <n v="1.6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8"/>
    <n v="0.1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8"/>
    <n v="4.1900000000000004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1998"/>
    <n v="0.69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1998"/>
    <n v="0.09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1998"/>
    <n v="0.37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1998"/>
    <n v="0.2899999999999999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1998"/>
    <n v="0.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1998"/>
    <n v="0.0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1998"/>
    <n v="0.51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1998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1999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1999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1999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1999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9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9"/>
    <n v="1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9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1999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689"/>
    <s v="Patriot"/>
    <n v="1"/>
    <s v="Rectangular"/>
    <n v="1"/>
    <s v="Goteo"/>
    <n v="1999"/>
    <n v="0.3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457"/>
    <s v="Sonata"/>
    <n v="1"/>
    <s v="Rectangular"/>
    <n v="4"/>
    <s v="Surco"/>
    <n v="1999"/>
    <n v="1.0900000000000001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9"/>
    <n v="1.06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1999"/>
    <n v="1.06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1999"/>
    <n v="1.0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1999"/>
    <n v="0.4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9"/>
    <n v="5.099999999999999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1999"/>
    <n v="9.699999999999999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10.7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10.7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9"/>
    <n v="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2.67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1999"/>
    <n v="2.240000000000000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1999"/>
    <n v="2.75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1999"/>
    <n v="0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0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0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0"/>
    <n v="0.5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0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0"/>
    <n v="1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0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0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0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0"/>
    <n v="0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0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0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0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5"/>
    <s v="Berkeley"/>
    <n v="1"/>
    <s v="Rectangular"/>
    <n v="1"/>
    <s v="Goteo"/>
    <n v="2000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5"/>
    <s v="Berkeley"/>
    <n v="1"/>
    <s v="Rectangular"/>
    <n v="1"/>
    <s v="Goteo"/>
    <n v="2000"/>
    <n v="0.1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0"/>
    <n v="0.4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0"/>
    <n v="0.4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0"/>
    <n v="0.6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0"/>
    <n v="0.6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0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0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0"/>
    <n v="0.5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0"/>
    <n v="0.5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0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0"/>
    <n v="0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0"/>
    <n v="0.2899999999999999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0"/>
    <n v="0.3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0"/>
    <n v="0.17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2000"/>
    <n v="0.11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1"/>
    <s v="Goteo"/>
    <n v="2000"/>
    <n v="1.78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2000"/>
    <n v="0.1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1.3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4.7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.0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4.9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0"/>
    <n v="1.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0"/>
    <n v="0.9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0"/>
    <n v="3.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0"/>
    <n v="3.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0"/>
    <n v="1.3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0"/>
    <n v="1.2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0"/>
    <n v="1.6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0"/>
    <n v="1.7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0"/>
    <n v="2.549999999999999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0"/>
    <n v="2.3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2.6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2.6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0"/>
    <n v="2.5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0"/>
    <n v="0.5500000000000000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0"/>
    <n v="1.7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0"/>
    <n v="1.5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0.4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0.4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1.159999999999999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1.2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1.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0"/>
    <n v="0.8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0.7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0"/>
    <n v="0.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0"/>
    <n v="1.5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0.8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0.8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1.34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0"/>
    <n v="0.17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0"/>
    <n v="0.6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0"/>
    <n v="0.1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0"/>
    <n v="0.57999999999999996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0"/>
    <n v="3.5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0"/>
    <n v="0.2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0"/>
    <n v="0.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0"/>
    <n v="0.06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0"/>
    <n v="0.1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0"/>
    <n v="0.15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0"/>
    <n v="0.19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0"/>
    <n v="0.06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0"/>
    <n v="0.1400000000000000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0"/>
    <n v="0.16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0"/>
    <n v="0.19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0"/>
    <n v="0.15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0"/>
    <n v="0.09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0"/>
    <n v="0.1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0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1"/>
    <n v="1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01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3"/>
    <s v="Elliot"/>
    <n v="1"/>
    <s v="Rectangular"/>
    <n v="1"/>
    <s v="Goteo"/>
    <n v="2001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1"/>
    <n v="1.2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1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1"/>
    <n v="2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1"/>
    <n v="1.1000000000000001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1.49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1"/>
    <n v="1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1"/>
    <n v="0.5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1"/>
    <n v="3.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1"/>
    <n v="1.0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1"/>
    <n v="4.6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1"/>
    <n v="1.57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1"/>
    <n v="0.56999999999999995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239"/>
    <s v="Manchurian"/>
    <n v="1"/>
    <s v="Rectangular"/>
    <n v="1"/>
    <s v="Goteo"/>
    <n v="2001"/>
    <n v="0.17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239"/>
    <s v="Manchurian"/>
    <n v="1"/>
    <s v="Rectangular"/>
    <n v="1"/>
    <s v="Goteo"/>
    <n v="2001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9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3"/>
    <s v="Elliot"/>
    <n v="1"/>
    <s v="Rectangular"/>
    <n v="1"/>
    <s v="Goteo"/>
    <n v="2002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2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2"/>
    <n v="1.1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2"/>
    <n v="0.3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83"/>
    <s v="Sierra"/>
    <n v="1"/>
    <s v="Rectangular"/>
    <n v="1"/>
    <s v="Goteo"/>
    <n v="2002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2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2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2"/>
    <n v="1.3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1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2002"/>
    <n v="0.62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2002"/>
    <n v="0.04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2002"/>
    <n v="0.88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2002"/>
    <n v="0.06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2002"/>
    <n v="0.06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2002"/>
    <n v="0.0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2.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2"/>
    <n v="0.3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1.1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3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5"/>
    <s v="Berkeley"/>
    <n v="1"/>
    <s v="Rectangular"/>
    <n v="1"/>
    <s v="Goteo"/>
    <n v="2003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61"/>
    <s v="Spartan"/>
    <n v="1"/>
    <s v="Rectangular"/>
    <n v="1"/>
    <s v="Goteo"/>
    <n v="2003"/>
    <n v="1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83"/>
    <s v="Sierra"/>
    <n v="1"/>
    <s v="Rectangular"/>
    <n v="1"/>
    <s v="Goteo"/>
    <n v="2003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83"/>
    <s v="Sierra"/>
    <n v="1"/>
    <s v="Rectangular"/>
    <n v="1"/>
    <s v="Goteo"/>
    <n v="2003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3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3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1.7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5699999999999999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1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2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1.139999999999999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3"/>
    <n v="0.2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03"/>
    <n v="0.0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3"/>
    <n v="0.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3"/>
    <n v="2.67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3"/>
    <n v="0.33"/>
    <n v="2019"/>
    <n v="2019"/>
  </r>
  <r>
    <x v="7"/>
    <n v="74"/>
    <n v="7405"/>
    <s v="Retiro"/>
    <s v="Maule"/>
    <n v="100105"/>
    <s v="Frutos secos"/>
    <n v="100105001"/>
    <s v="Almendra"/>
    <n v="6"/>
    <s v="Almendro"/>
    <n v="10"/>
    <s v="Nonpareil (Papel)"/>
    <n v="1"/>
    <s v="Rectangular"/>
    <n v="1"/>
    <s v="Goteo"/>
    <n v="2004"/>
    <n v="1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5"/>
    <s v="Berkeley"/>
    <n v="1"/>
    <s v="Rectangular"/>
    <n v="1"/>
    <s v="Goteo"/>
    <n v="2004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3"/>
    <s v="Elliot"/>
    <n v="1"/>
    <s v="Rectangular"/>
    <n v="1"/>
    <s v="Goteo"/>
    <n v="2004"/>
    <n v="1.14999999999999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579999999999999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4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1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1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1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4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04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6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7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1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4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1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1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1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1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1.5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4"/>
    <n v="1.5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2.6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5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1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8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8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1.4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1.7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4"/>
    <s v="Surco"/>
    <n v="2004"/>
    <n v="0.5600000000000000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4"/>
    <s v="Surco"/>
    <n v="2004"/>
    <n v="0.0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04"/>
    <n v="0.1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2004"/>
    <n v="0.13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2004"/>
    <n v="0.02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2004"/>
    <n v="0.46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2004"/>
    <n v="0.02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2004"/>
    <n v="0.02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2004"/>
    <n v="0.02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2004"/>
    <n v="0.46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2004"/>
    <n v="0.02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2004"/>
    <n v="0.36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2004"/>
    <n v="0.02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2004"/>
    <n v="0.01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2004"/>
    <n v="0.01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2004"/>
    <n v="2.68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2004"/>
    <n v="0.16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2004"/>
    <n v="0.1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2.180000000000000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1.5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2.299999999999999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0.3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4.690000000000000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1.8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2.6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6.3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4"/>
    <n v="1.9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4"/>
    <n v="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04"/>
    <n v="4.8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04"/>
    <n v="5.8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4"/>
    <n v="2.049999999999999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4"/>
    <n v="1.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4"/>
    <n v="0.1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4"/>
    <n v="2.3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4"/>
    <n v="1.07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4"/>
    <n v="3.14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4"/>
    <n v="0.9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4"/>
    <n v="1.3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4"/>
    <n v="0.79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4"/>
    <n v="0.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4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4"/>
    <s v="Disperso"/>
    <n v="1"/>
    <s v="Goteo"/>
    <n v="2005"/>
    <n v="0.6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5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7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1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1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4"/>
    <s v="Surco"/>
    <n v="2005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4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3"/>
    <s v="Elliot"/>
    <n v="1"/>
    <s v="Rectangular"/>
    <n v="1"/>
    <s v="Goteo"/>
    <n v="2005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3"/>
    <s v="Elliot"/>
    <n v="1"/>
    <s v="Rectangular"/>
    <n v="1"/>
    <s v="Goteo"/>
    <n v="2005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83"/>
    <s v="Sierra"/>
    <n v="1"/>
    <s v="Rectangular"/>
    <n v="1"/>
    <s v="Goteo"/>
    <n v="2005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5"/>
    <s v="Berkeley"/>
    <n v="1"/>
    <s v="Rectangular"/>
    <n v="1"/>
    <s v="Goteo"/>
    <n v="2005"/>
    <n v="0.0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1.6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41"/>
    <s v="Cooper"/>
    <n v="1"/>
    <s v="Rectangular"/>
    <n v="1"/>
    <s v="Goteo"/>
    <n v="2005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33"/>
    <s v="Coville"/>
    <n v="1"/>
    <s v="Rectangular"/>
    <n v="1"/>
    <s v="Goteo"/>
    <n v="2005"/>
    <n v="0.3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5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5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1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5"/>
    <s v="Berkeley"/>
    <n v="1"/>
    <s v="Rectangular"/>
    <n v="1"/>
    <s v="Goteo"/>
    <n v="2005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1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2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8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3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8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3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5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9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579999999999999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41"/>
    <s v="Cooper"/>
    <n v="1"/>
    <s v="Rectangular"/>
    <n v="1"/>
    <s v="Goteo"/>
    <n v="2005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6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8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4"/>
    <s v="Surco"/>
    <n v="2005"/>
    <n v="0.1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4"/>
    <s v="Surco"/>
    <n v="2005"/>
    <n v="0.4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05"/>
    <n v="0.0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05"/>
    <n v="0.0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5"/>
    <n v="2.259999999999999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5"/>
    <n v="0.0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1.120000000000000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5"/>
    <n v="0.75"/>
    <n v="2019"/>
    <n v="2019"/>
  </r>
  <r>
    <x v="7"/>
    <n v="74"/>
    <n v="7405"/>
    <s v="Retiro"/>
    <s v="Maule"/>
    <n v="100101"/>
    <s v="Berries"/>
    <n v="100101004"/>
    <s v="Frambuesa"/>
    <n v="35"/>
    <s v="Frambuesa"/>
    <n v="961"/>
    <s v="F 1"/>
    <n v="1"/>
    <s v="Rectangular"/>
    <n v="1"/>
    <s v="Goteo"/>
    <n v="2005"/>
    <n v="1.85"/>
    <n v="2019"/>
    <n v="2019"/>
  </r>
  <r>
    <x v="7"/>
    <n v="74"/>
    <n v="7405"/>
    <s v="Retiro"/>
    <s v="Maule"/>
    <n v="100101"/>
    <s v="Berries"/>
    <n v="100101004"/>
    <s v="Frambuesa"/>
    <n v="35"/>
    <s v="Frambuesa"/>
    <n v="961"/>
    <s v="F 1"/>
    <n v="1"/>
    <s v="Rectangular"/>
    <n v="4"/>
    <s v="Surco"/>
    <n v="2005"/>
    <n v="2.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05"/>
    <n v="0.0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5"/>
    <n v="0.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5"/>
    <n v="0.05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1"/>
    <s v="Goteo"/>
    <n v="2005"/>
    <n v="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05"/>
    <n v="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5"/>
    <n v="6.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4.2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5"/>
    <n v="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5"/>
    <n v="3.6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5"/>
    <n v="3.8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83"/>
    <s v="Sierra"/>
    <n v="1"/>
    <s v="Rectangular"/>
    <n v="1"/>
    <s v="Goteo"/>
    <n v="2006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33"/>
    <s v="Coville"/>
    <n v="1"/>
    <s v="Rectangular"/>
    <n v="1"/>
    <s v="Goteo"/>
    <n v="2006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4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4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6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6"/>
    <n v="0.3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3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3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7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6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6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83"/>
    <s v="Sierra"/>
    <n v="1"/>
    <s v="Rectangular"/>
    <n v="1"/>
    <s v="Goteo"/>
    <n v="2006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2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4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6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8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345"/>
    <s v="Toro"/>
    <n v="1"/>
    <s v="Rectangular"/>
    <n v="1"/>
    <s v="Goteo"/>
    <n v="2006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3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4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06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83"/>
    <s v="Sierra"/>
    <n v="1"/>
    <s v="Rectangular"/>
    <n v="1"/>
    <s v="Goteo"/>
    <n v="2006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4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4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6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6.3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2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7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7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3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06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33"/>
    <s v="Coville"/>
    <n v="1"/>
    <s v="Rectangular"/>
    <n v="1"/>
    <s v="Goteo"/>
    <n v="2006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1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06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6"/>
    <n v="0.6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2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14999999999999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1.1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27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9.9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27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6"/>
    <n v="0.27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27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3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3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5.6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3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5.7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3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06"/>
    <n v="1.7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06"/>
    <n v="1.1200000000000001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06"/>
    <n v="0.7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06"/>
    <n v="3.6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3.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6"/>
    <n v="0.8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1"/>
    <s v="Goteo"/>
    <n v="2006"/>
    <n v="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6"/>
    <n v="0.8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33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8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7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7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3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3.0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07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7"/>
    <n v="0.5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698"/>
    <s v="Misty"/>
    <n v="1"/>
    <s v="Rectangular"/>
    <n v="1"/>
    <s v="Goteo"/>
    <n v="2007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7"/>
    <n v="1.1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7"/>
    <n v="1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698"/>
    <s v="Misty"/>
    <n v="1"/>
    <s v="Rectangular"/>
    <n v="1"/>
    <s v="Goteo"/>
    <n v="2007"/>
    <n v="2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8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200000000000000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8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33"/>
    <s v="Coville"/>
    <n v="1"/>
    <s v="Rectangular"/>
    <n v="1"/>
    <s v="Goteo"/>
    <n v="2007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9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4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3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6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5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33"/>
    <s v="Coville"/>
    <n v="1"/>
    <s v="Rectangular"/>
    <n v="1"/>
    <s v="Goteo"/>
    <n v="2007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7"/>
    <n v="0.3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33"/>
    <s v="Coville"/>
    <n v="1"/>
    <s v="Rectangular"/>
    <n v="1"/>
    <s v="Goteo"/>
    <n v="2007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1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3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1.3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1.8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07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200000000000000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07"/>
    <n v="2.200000000000000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7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1"/>
    <s v="Rectangular"/>
    <n v="1"/>
    <s v="Goteo"/>
    <n v="2007"/>
    <n v="0.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21.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3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2.2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0.3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3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3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7"/>
    <n v="2.16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2.430000000000000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.6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07"/>
    <n v="5.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7"/>
    <n v="0.21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2007"/>
    <n v="0.06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2007"/>
    <n v="0.88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2007"/>
    <n v="0.06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2"/>
    <s v="Cuadrado"/>
    <n v="4"/>
    <s v="Surco"/>
    <n v="2007"/>
    <n v="7.0000000000000007E-2"/>
    <n v="2019"/>
    <n v="2019"/>
  </r>
  <r>
    <x v="7"/>
    <n v="74"/>
    <n v="7405"/>
    <s v="Retiro"/>
    <s v="Maule"/>
    <n v="100101"/>
    <s v="Berries"/>
    <n v="100101007"/>
    <s v="Kiwi"/>
    <n v="18"/>
    <s v="Kiwi"/>
    <n v="72"/>
    <s v="Chico Male"/>
    <n v="2"/>
    <s v="Cuadrado"/>
    <n v="4"/>
    <s v="Surco"/>
    <n v="2007"/>
    <n v="7.0000000000000007E-2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2"/>
    <s v="Cuadrado"/>
    <n v="4"/>
    <s v="Surco"/>
    <n v="2007"/>
    <n v="0.66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2"/>
    <s v="Cuadrado"/>
    <n v="4"/>
    <s v="Surco"/>
    <n v="2007"/>
    <n v="0.03"/>
    <n v="2019"/>
    <n v="2019"/>
  </r>
  <r>
    <x v="7"/>
    <n v="74"/>
    <n v="7405"/>
    <s v="Retiro"/>
    <s v="Maule"/>
    <n v="100101"/>
    <s v="Berries"/>
    <n v="100101007"/>
    <s v="Kiwi"/>
    <n v="18"/>
    <s v="Kiwi"/>
    <n v="72"/>
    <s v="Chico Male"/>
    <n v="2"/>
    <s v="Cuadrado"/>
    <n v="4"/>
    <s v="Surco"/>
    <n v="2007"/>
    <n v="0.03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2"/>
    <s v="Cuadrado"/>
    <n v="4"/>
    <s v="Surco"/>
    <n v="2007"/>
    <n v="0.03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2"/>
    <s v="Cuadrado"/>
    <n v="4"/>
    <s v="Surco"/>
    <n v="2007"/>
    <n v="7.0000000000000007E-2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2"/>
    <s v="Cuadrado"/>
    <n v="4"/>
    <s v="Surco"/>
    <n v="2007"/>
    <n v="1.6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2.8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5.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2.67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7"/>
    <n v="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7"/>
    <n v="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7"/>
    <n v="0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4"/>
    <s v="Surco"/>
    <n v="2008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560000000000000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1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4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08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1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83"/>
    <s v="Sierra"/>
    <n v="1"/>
    <s v="Rectangular"/>
    <n v="1"/>
    <s v="Goteo"/>
    <n v="2008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83"/>
    <s v="Sierra"/>
    <n v="1"/>
    <s v="Rectangular"/>
    <n v="1"/>
    <s v="Goteo"/>
    <n v="2008"/>
    <n v="0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8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55"/>
    <s v="Blue Crisp"/>
    <n v="1"/>
    <s v="Rectangular"/>
    <n v="1"/>
    <s v="Goteo"/>
    <n v="2008"/>
    <n v="0.6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4"/>
    <s v="Palmetto"/>
    <n v="1"/>
    <s v="Rectangular"/>
    <n v="1"/>
    <s v="Goteo"/>
    <n v="2008"/>
    <n v="0.9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55"/>
    <s v="Blue Crisp"/>
    <n v="1"/>
    <s v="Rectangular"/>
    <n v="1"/>
    <s v="Goteo"/>
    <n v="2008"/>
    <n v="1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3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4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8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7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2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8"/>
    <n v="0.4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1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7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5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4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4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9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4.6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.5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7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5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08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08"/>
    <n v="0.3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1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6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6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8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8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4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3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8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3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8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4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4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8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1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4.09999999999999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08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83"/>
    <s v="Sierra"/>
    <n v="1"/>
    <s v="Rectangular"/>
    <n v="1"/>
    <s v="Goteo"/>
    <n v="2008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8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2.450000000000000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08"/>
    <n v="1.3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08"/>
    <n v="0.0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1.9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08"/>
    <n v="0.0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08"/>
    <n v="0.0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0.0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2.549999999999999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08"/>
    <n v="0.0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2.549999999999999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1.7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08"/>
    <n v="0.0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08"/>
    <n v="7.0000000000000007E-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0.0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08"/>
    <n v="7.0000000000000007E-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08"/>
    <n v="0.0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08"/>
    <n v="0.0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0.0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08"/>
    <n v="0.0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08"/>
    <n v="0.0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2.299999999999999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08"/>
    <n v="0.0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0.0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08"/>
    <n v="0.0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0.0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1"/>
    <s v="Rectangular"/>
    <n v="1"/>
    <s v="Goteo"/>
    <n v="2008"/>
    <n v="0.0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1.4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7.0000000000000007E-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0.0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0.0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0.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1.7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1"/>
    <s v="Rectangular"/>
    <n v="1"/>
    <s v="Goteo"/>
    <n v="2008"/>
    <n v="0.0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1.0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21.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08"/>
    <n v="0.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1"/>
    <s v="Rectangular"/>
    <n v="1"/>
    <s v="Goteo"/>
    <n v="2008"/>
    <n v="0.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08"/>
    <n v="0.0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0.4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8"/>
    <n v="0.4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08"/>
    <n v="0.4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0.4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16.76000000000000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08"/>
    <n v="3.09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3.09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8.199999999999999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08"/>
    <n v="0.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4"/>
    <s v="Surco"/>
    <n v="2008"/>
    <n v="0.1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2.5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1"/>
    <s v="Goteo"/>
    <n v="2008"/>
    <n v="0.26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08"/>
    <n v="0.2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1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7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4"/>
    <s v="Surco"/>
    <n v="2008"/>
    <n v="0.0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08"/>
    <n v="7.0000000000000007E-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1.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2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08"/>
    <n v="0.4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56999999999999995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2"/>
    <s v="Cuadrado"/>
    <n v="3"/>
    <s v="Microaspersión"/>
    <n v="2008"/>
    <n v="0.22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2"/>
    <s v="Cuadrado"/>
    <n v="3"/>
    <s v="Microaspersión"/>
    <n v="2008"/>
    <n v="4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2"/>
    <s v="Cuadrado"/>
    <n v="3"/>
    <s v="Microaspersión"/>
    <n v="2008"/>
    <n v="0.22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4"/>
    <s v="Surco"/>
    <n v="2008"/>
    <n v="0.02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4"/>
    <s v="Surco"/>
    <n v="2008"/>
    <n v="0.26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4"/>
    <s v="Surco"/>
    <n v="2008"/>
    <n v="0.02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1"/>
    <s v="Rectangular"/>
    <n v="3"/>
    <s v="Microaspersión"/>
    <n v="2008"/>
    <n v="12.46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77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3"/>
    <s v="Microaspersión"/>
    <n v="2008"/>
    <n v="0.7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8"/>
    <n v="2.3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1.7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1.9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2.220000000000000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2.6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7.9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1.9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08"/>
    <n v="1.2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5.4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8"/>
    <n v="0.7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2.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2.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8"/>
    <n v="1.5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4.2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2.23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8"/>
    <n v="0.2899999999999999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8"/>
    <n v="0.24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8"/>
    <n v="0.2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8"/>
    <n v="0.28000000000000003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8"/>
    <n v="3.93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8"/>
    <n v="1.3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8"/>
    <n v="0.96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8"/>
    <n v="0.15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8"/>
    <n v="0.09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1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2.39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2.4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1.97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8"/>
    <n v="0.27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68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3"/>
    <s v="Tresbolillos 1/2"/>
    <n v="3"/>
    <s v="Microaspersión"/>
    <n v="2008"/>
    <n v="2"/>
    <n v="2019"/>
    <n v="2019"/>
  </r>
  <r>
    <x v="7"/>
    <n v="74"/>
    <n v="7405"/>
    <s v="Retiro"/>
    <s v="Maule"/>
    <n v="100105"/>
    <s v="Frutos secos"/>
    <n v="100105001"/>
    <s v="Almendra"/>
    <n v="6"/>
    <s v="Almendro"/>
    <n v="18"/>
    <s v="Carmel"/>
    <n v="1"/>
    <s v="Rectangular"/>
    <n v="1"/>
    <s v="Goteo"/>
    <n v="2009"/>
    <n v="0.06"/>
    <n v="2019"/>
    <n v="2019"/>
  </r>
  <r>
    <x v="7"/>
    <n v="74"/>
    <n v="7405"/>
    <s v="Retiro"/>
    <s v="Maule"/>
    <n v="100105"/>
    <s v="Frutos secos"/>
    <n v="100105001"/>
    <s v="Almendra"/>
    <n v="6"/>
    <s v="Almendro"/>
    <n v="83"/>
    <s v="Solano"/>
    <n v="1"/>
    <s v="Rectangular"/>
    <n v="1"/>
    <s v="Goteo"/>
    <n v="2009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8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3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5699999999999999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2.220000000000000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09"/>
    <n v="2.200000000000000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09"/>
    <n v="1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09"/>
    <n v="2.8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4.09999999999999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8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09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09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09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61"/>
    <s v="Spartan"/>
    <n v="1"/>
    <s v="Rectangular"/>
    <n v="1"/>
    <s v="Goteo"/>
    <n v="2009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9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09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1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9"/>
    <n v="4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09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09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7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9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9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4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9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2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09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435"/>
    <s v="Herbert"/>
    <n v="1"/>
    <s v="Rectangular"/>
    <n v="1"/>
    <s v="Goteo"/>
    <n v="2009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1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1.2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97"/>
    <s v="Sommerset"/>
    <n v="1"/>
    <s v="Rectangular"/>
    <n v="1"/>
    <s v="Goteo"/>
    <n v="2009"/>
    <n v="1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1.4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9"/>
    <n v="0.7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1.4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2.470000000000000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1.07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9"/>
    <n v="0.9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7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09"/>
    <n v="1.1499999999999999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1499999999999999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86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86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0.86"/>
    <n v="2019"/>
    <n v="2019"/>
  </r>
  <r>
    <x v="7"/>
    <n v="74"/>
    <n v="7405"/>
    <s v="Retir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1.1000000000000001"/>
    <n v="2019"/>
    <n v="2019"/>
  </r>
  <r>
    <x v="7"/>
    <n v="74"/>
    <n v="7405"/>
    <s v="Retir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5.42"/>
    <n v="2019"/>
    <n v="2019"/>
  </r>
  <r>
    <x v="7"/>
    <n v="74"/>
    <n v="7405"/>
    <s v="Retir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5.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09"/>
    <n v="1.4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4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09"/>
    <n v="0.2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2899999999999999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3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09"/>
    <n v="0.3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09"/>
    <n v="0.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3.8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9"/>
    <n v="2.490000000000000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9"/>
    <n v="2.6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3.0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3.6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2.450000000000000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9"/>
    <n v="3.1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1.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1.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4.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1.8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1.7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9"/>
    <n v="0.6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9"/>
    <n v="3.0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9"/>
    <n v="0.37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9"/>
    <n v="0.33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9"/>
    <n v="0.3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9"/>
    <n v="1.45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9"/>
    <n v="0.3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9"/>
    <n v="3.7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9"/>
    <n v="0.46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9"/>
    <n v="0.47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09"/>
    <n v="1.55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6.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9"/>
    <n v="0.3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9"/>
    <n v="1.66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09"/>
    <n v="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09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4"/>
    <s v="Surco"/>
    <n v="2010"/>
    <n v="0.6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0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0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4"/>
    <s v="Surco"/>
    <n v="2010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0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10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0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3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10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1.2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3"/>
    <s v="Elliot"/>
    <n v="1"/>
    <s v="Rectangular"/>
    <n v="1"/>
    <s v="Goteo"/>
    <n v="2010"/>
    <n v="0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0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0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3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0"/>
    <n v="1.1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10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2.2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0"/>
    <n v="0.8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0"/>
    <n v="0.9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0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5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0"/>
    <n v="0.560000000000000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3"/>
    <s v="Elliot"/>
    <n v="1"/>
    <s v="Rectangular"/>
    <n v="1"/>
    <s v="Goteo"/>
    <n v="2010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3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6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5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1.8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7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3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1.14999999999999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1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1.1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1.3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1.3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6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0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33"/>
    <s v="Coville"/>
    <n v="1"/>
    <s v="Rectangular"/>
    <n v="1"/>
    <s v="Goteo"/>
    <n v="2010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8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0"/>
    <n v="0.5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10"/>
    <n v="1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2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0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3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3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8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10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5799999999999999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0"/>
    <n v="0.5699999999999999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4"/>
    <s v="Surco"/>
    <n v="2010"/>
    <n v="5.0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1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0"/>
    <n v="0.1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1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0"/>
    <n v="1.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0"/>
    <n v="1.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1.8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8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4"/>
    <s v="Surco"/>
    <n v="2010"/>
    <n v="0.2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1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1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3.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0.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20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0"/>
    <n v="0.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0"/>
    <n v="0.8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0"/>
    <n v="2.3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0"/>
    <n v="1.9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10"/>
    <n v="3.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0"/>
    <n v="0.9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0"/>
    <n v="2.5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10"/>
    <n v="2.1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10"/>
    <n v="2.7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0.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4.5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0"/>
    <n v="6.6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0.7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0"/>
    <n v="3.3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0"/>
    <n v="0.2899999999999999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0"/>
    <n v="0.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0"/>
    <n v="0.24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0"/>
    <n v="1.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0"/>
    <n v="0.8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0"/>
    <n v="0.4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0"/>
    <n v="0.1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0"/>
    <n v="0.3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239"/>
    <s v="Manchurian"/>
    <n v="1"/>
    <s v="Rectangular"/>
    <n v="1"/>
    <s v="Goteo"/>
    <n v="2010"/>
    <n v="0.73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47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0"/>
    <n v="0.1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0"/>
    <n v="4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4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4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4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33"/>
    <s v="Coville"/>
    <n v="1"/>
    <s v="Rectangular"/>
    <n v="1"/>
    <s v="Goteo"/>
    <n v="2011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1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4"/>
    <s v="Surco"/>
    <n v="2011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1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3"/>
    <s v="Elliot"/>
    <n v="1"/>
    <s v="Rectangular"/>
    <n v="1"/>
    <s v="Goteo"/>
    <n v="2011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1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1"/>
    <n v="1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1"/>
    <n v="1.6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1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1"/>
    <n v="0.4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4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1.6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1.6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11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1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1"/>
    <n v="0.1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1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3"/>
    <s v="Elliot"/>
    <n v="1"/>
    <s v="Rectangular"/>
    <n v="1"/>
    <s v="Goteo"/>
    <n v="2011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4"/>
    <s v="Surco"/>
    <n v="2011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1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4"/>
    <s v="Surco"/>
    <n v="2011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4"/>
    <s v="Surco"/>
    <n v="2011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1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1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1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33"/>
    <s v="Coville"/>
    <n v="1"/>
    <s v="Rectangular"/>
    <n v="1"/>
    <s v="Goteo"/>
    <n v="2011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33"/>
    <s v="Coville"/>
    <n v="1"/>
    <s v="Rectangular"/>
    <n v="1"/>
    <s v="Goteo"/>
    <n v="2011"/>
    <n v="0.9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14999999999999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1.14999999999999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5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1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0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0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8.199999999999999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1"/>
    <n v="2.6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11"/>
    <n v="0.3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1"/>
    <n v="9.1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1"/>
    <n v="3.3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2.0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1"/>
    <n v="1.4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1"/>
    <n v="1.9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1"/>
    <n v="3.3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1"/>
    <n v="1.3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2011"/>
    <n v="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1"/>
    <n v="4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11"/>
    <n v="1.1299999999999999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1"/>
    <n v="0.4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1"/>
    <n v="0.26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1"/>
    <n v="0.1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1"/>
    <n v="0.24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1"/>
    <n v="0.4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11"/>
    <n v="0.16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2"/>
    <s v="Cuadrado"/>
    <n v="1"/>
    <s v="Goteo"/>
    <n v="2011"/>
    <n v="0.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1"/>
    <n v="24"/>
    <n v="2019"/>
    <n v="2019"/>
  </r>
  <r>
    <x v="7"/>
    <n v="74"/>
    <n v="7405"/>
    <s v="Retiro"/>
    <s v="Maule"/>
    <n v="100104"/>
    <s v="Frutos de pepita"/>
    <n v="100104005"/>
    <s v="Pera"/>
    <n v="7"/>
    <s v="Peral"/>
    <n v="78"/>
    <s v="Abate Fettel"/>
    <n v="1"/>
    <s v="Rectangular"/>
    <n v="1"/>
    <s v="Goteo"/>
    <n v="2011"/>
    <n v="5.57"/>
    <n v="2019"/>
    <n v="2019"/>
  </r>
  <r>
    <x v="7"/>
    <n v="74"/>
    <n v="7405"/>
    <s v="Retiro"/>
    <s v="Maule"/>
    <n v="100104"/>
    <s v="Frutos de pepita"/>
    <n v="100104005"/>
    <s v="Pera"/>
    <n v="7"/>
    <s v="Peral"/>
    <n v="93"/>
    <s v="Forelle"/>
    <n v="1"/>
    <s v="Rectangular"/>
    <n v="1"/>
    <s v="Goteo"/>
    <n v="2011"/>
    <n v="5.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9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6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6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8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4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1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1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5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5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2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4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2"/>
    <n v="1.4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2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.5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6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8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5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5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6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2"/>
    <n v="0.4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2.2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2"/>
    <n v="1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2"/>
    <n v="1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2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2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2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8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6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4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579999999999999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3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4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0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7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7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1.0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8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1.1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7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1.14999999999999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2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2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5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12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6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12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14999999999999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3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3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560000000000000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0.5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6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4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5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2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2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12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12"/>
    <n v="0.4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2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6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579999999999999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0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3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3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3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1.12999999999999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4.84999999999999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12"/>
    <n v="1.15999999999999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4.84999999999999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1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1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7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4"/>
    <s v="Surco"/>
    <n v="2012"/>
    <n v="0.0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4"/>
    <s v="Surco"/>
    <n v="2012"/>
    <n v="0.5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4"/>
    <s v="Surco"/>
    <n v="2012"/>
    <n v="0.0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1"/>
    <s v="Rectangular"/>
    <n v="4"/>
    <s v="Surco"/>
    <n v="2012"/>
    <n v="0.0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0.3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12"/>
    <n v="0.5500000000000000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19.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0.5500000000000000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1"/>
    <s v="Rectangular"/>
    <n v="1"/>
    <s v="Goteo"/>
    <n v="2012"/>
    <n v="0.3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1"/>
    <s v="Rectangular"/>
    <n v="1"/>
    <s v="Goteo"/>
    <n v="2012"/>
    <n v="0.5600000000000000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0.5600000000000000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2"/>
    <n v="0.5600000000000000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20.01000000000000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12"/>
    <n v="0.3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13.8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0.9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1"/>
    <s v="Rectangular"/>
    <n v="1"/>
    <s v="Goteo"/>
    <n v="2012"/>
    <n v="0.9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2"/>
    <n v="0.9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34.20000000000000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12"/>
    <n v="0.9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2"/>
    <n v="0.3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12"/>
    <n v="0.5600000000000000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2"/>
    <n v="0.5500000000000000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1"/>
    <s v="Rectangular"/>
    <n v="1"/>
    <s v="Goteo"/>
    <n v="2012"/>
    <n v="0.55000000000000004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6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4"/>
    <s v="Surco"/>
    <n v="2012"/>
    <n v="0.1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5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2"/>
    <n v="0.4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3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2"/>
    <n v="7.0000000000000007E-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0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2"/>
    <n v="0.6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2"/>
    <n v="1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2"/>
    <n v="0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1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1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2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9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0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1.2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2"/>
    <n v="1.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4.4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8.1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2"/>
    <n v="6.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0.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2"/>
    <n v="1.0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2"/>
    <n v="4.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12"/>
    <n v="4.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2"/>
    <n v="4.230000000000000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2012"/>
    <n v="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2"/>
    <n v="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0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28000000000000003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5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2"/>
    <n v="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2"/>
    <n v="0.52"/>
    <n v="2019"/>
    <n v="2019"/>
  </r>
  <r>
    <x v="7"/>
    <n v="74"/>
    <n v="7405"/>
    <s v="Retiro"/>
    <s v="Maule"/>
    <n v="100104"/>
    <s v="Frutos de pepita"/>
    <n v="100104003"/>
    <s v="Membrillo"/>
    <n v="9"/>
    <s v="Membrillo"/>
    <n v="17"/>
    <s v="Champion"/>
    <n v="1"/>
    <s v="Rectangular"/>
    <n v="1"/>
    <s v="Goteo"/>
    <n v="2012"/>
    <n v="1.25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12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93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5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52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2"/>
    <n v="0.26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2"/>
    <n v="0.26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4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6.08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6.17"/>
    <n v="2019"/>
    <n v="2019"/>
  </r>
  <r>
    <x v="7"/>
    <n v="74"/>
    <n v="7405"/>
    <s v="Retiro"/>
    <s v="Maule"/>
    <n v="100104"/>
    <s v="Frutos de pepita"/>
    <n v="100104005"/>
    <s v="Pera"/>
    <n v="7"/>
    <s v="Peral"/>
    <n v="78"/>
    <s v="Abate Fettel"/>
    <n v="1"/>
    <s v="Rectangular"/>
    <n v="4"/>
    <s v="Surco"/>
    <n v="2012"/>
    <n v="0.59"/>
    <n v="2019"/>
    <n v="2019"/>
  </r>
  <r>
    <x v="7"/>
    <n v="74"/>
    <n v="7405"/>
    <s v="Retiro"/>
    <s v="Maule"/>
    <n v="100104"/>
    <s v="Frutos de pepita"/>
    <n v="100104005"/>
    <s v="Pera"/>
    <n v="7"/>
    <s v="Peral"/>
    <n v="93"/>
    <s v="Forelle"/>
    <n v="1"/>
    <s v="Rectangular"/>
    <n v="4"/>
    <s v="Surco"/>
    <n v="2012"/>
    <n v="4.76"/>
    <n v="2019"/>
    <n v="2019"/>
  </r>
  <r>
    <x v="7"/>
    <n v="74"/>
    <n v="7405"/>
    <s v="Retiro"/>
    <s v="Maule"/>
    <n v="100104"/>
    <s v="Frutos de pepita"/>
    <n v="100104005"/>
    <s v="Pera"/>
    <n v="7"/>
    <s v="Peral"/>
    <n v="93"/>
    <s v="Forelle"/>
    <n v="1"/>
    <s v="Rectangular"/>
    <n v="1"/>
    <s v="Goteo"/>
    <n v="2012"/>
    <n v="5.8"/>
    <n v="2019"/>
    <n v="2019"/>
  </r>
  <r>
    <x v="7"/>
    <n v="74"/>
    <n v="7405"/>
    <s v="Retiro"/>
    <s v="Maule"/>
    <n v="100104"/>
    <s v="Frutos de pepita"/>
    <n v="100104005"/>
    <s v="Pera"/>
    <n v="7"/>
    <s v="Peral"/>
    <n v="78"/>
    <s v="Abate Fettel"/>
    <n v="1"/>
    <s v="Rectangular"/>
    <n v="1"/>
    <s v="Goteo"/>
    <n v="2012"/>
    <n v="1.4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13"/>
    <n v="0.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13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3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3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5699999999999999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5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579999999999999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4"/>
    <s v="Surco"/>
    <n v="2013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0.4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0.4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0.5699999999999999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3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6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4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3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4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3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13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0.9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0.9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33"/>
    <s v="Coville"/>
    <n v="1"/>
    <s v="Rectangular"/>
    <n v="1"/>
    <s v="Goteo"/>
    <n v="2013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3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3"/>
    <s v="Duke Palo Rojo"/>
    <n v="1"/>
    <s v="Rectangular"/>
    <n v="1"/>
    <s v="Goteo"/>
    <n v="2013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66"/>
    <s v="Denisseblue"/>
    <n v="1"/>
    <s v="Rectangular"/>
    <n v="1"/>
    <s v="Goteo"/>
    <n v="2013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3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33"/>
    <s v="Coville"/>
    <n v="1"/>
    <s v="Rectangular"/>
    <n v="1"/>
    <s v="Goteo"/>
    <n v="2013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0.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11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8.4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200000000000000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1.5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2899999999999999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59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3"/>
    <n v="0.7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57999999999999996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3"/>
    <n v="1.100000000000000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0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6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7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3"/>
    <n v="0.0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4"/>
    <s v="Surco"/>
    <n v="2013"/>
    <n v="0.2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6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4"/>
    <s v="Surco"/>
    <n v="2013"/>
    <n v="0.1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11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3"/>
    <n v="0.1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2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0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1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0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6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76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3"/>
    <n v="0.11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3"/>
    <n v="0.2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3"/>
    <n v="0.1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4"/>
    <s v="Surco"/>
    <n v="2013"/>
    <n v="0.1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4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4"/>
    <s v="Surco"/>
    <n v="2013"/>
    <n v="0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3"/>
    <n v="0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3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8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6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3"/>
    <n v="0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1400000000000000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5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1070"/>
    <s v="Bocay"/>
    <n v="1"/>
    <s v="Rectangular"/>
    <n v="1"/>
    <s v="Goteo"/>
    <n v="2013"/>
    <n v="1.6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3"/>
    <n v="1.2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5.2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3"/>
    <n v="8.699999999999999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3"/>
    <n v="4.7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3"/>
    <n v="7.3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3"/>
    <n v="8.3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3"/>
    <n v="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8.3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1407"/>
    <s v="Simmons Gala"/>
    <n v="1"/>
    <s v="Rectangular"/>
    <n v="1"/>
    <s v="Goteo"/>
    <n v="2013"/>
    <n v="6.2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2.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3"/>
    <n v="5.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2.549999999999999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3"/>
    <n v="0.15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3"/>
    <n v="0.2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3"/>
    <n v="0.64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3"/>
    <n v="2.23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3"/>
    <n v="2.85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3"/>
    <n v="2.9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3"/>
    <n v="1.4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13"/>
    <n v="0.32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2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73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2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37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3"/>
    <n v="0.2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3"/>
    <n v="0.65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08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02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3"/>
    <n v="0.2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3"/>
    <n v="1.18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2.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2"/>
    <s v="Cuadrado"/>
    <n v="1"/>
    <s v="Goteo"/>
    <n v="2013"/>
    <n v="5.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2"/>
    <s v="Cuadrado"/>
    <n v="1"/>
    <s v="Goteo"/>
    <n v="2013"/>
    <n v="1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22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22.4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3"/>
    <n v="0.9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4.2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12.3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5.33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6.2"/>
    <n v="2019"/>
    <n v="2019"/>
  </r>
  <r>
    <x v="7"/>
    <n v="74"/>
    <n v="7405"/>
    <s v="Retiro"/>
    <s v="Maule"/>
    <n v="100104"/>
    <s v="Frutos de pepita"/>
    <n v="100104005"/>
    <s v="Pera"/>
    <n v="7"/>
    <s v="Peral"/>
    <n v="44"/>
    <s v="Red D'Anjou"/>
    <n v="1"/>
    <s v="Rectangular"/>
    <n v="3"/>
    <s v="Microaspersión"/>
    <n v="2013"/>
    <n v="1"/>
    <n v="2019"/>
    <n v="2019"/>
  </r>
  <r>
    <x v="7"/>
    <n v="74"/>
    <n v="7405"/>
    <s v="Retir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3"/>
    <n v="5.0999999999999996"/>
    <n v="2019"/>
    <n v="2019"/>
  </r>
  <r>
    <x v="7"/>
    <n v="74"/>
    <n v="7405"/>
    <s v="Retiro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3"/>
    <n v="4.09999999999999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4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4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4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4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4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4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4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4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5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4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7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4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4"/>
    <n v="2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4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6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1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6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4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4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4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4"/>
    <n v="0.3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7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4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4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4"/>
    <n v="0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4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1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4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4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6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4"/>
    <n v="0.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8"/>
    <s v="Hilera"/>
    <n v="4"/>
    <s v="Surco"/>
    <n v="2014"/>
    <n v="0.0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8"/>
    <s v="Hilera"/>
    <n v="4"/>
    <s v="Surco"/>
    <n v="2014"/>
    <n v="0.0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8"/>
    <s v="Hilera"/>
    <n v="4"/>
    <s v="Surco"/>
    <n v="2014"/>
    <n v="0.0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8"/>
    <s v="Hilera"/>
    <n v="4"/>
    <s v="Surco"/>
    <n v="2014"/>
    <n v="0.0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5699999999999999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8000000000000003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4"/>
    <n v="0.09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4"/>
    <n v="0.2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4"/>
    <n v="0.3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2.319999999999999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5799999999999999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2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4"/>
    <n v="0.1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4"/>
    <n v="0.0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0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7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4"/>
    <n v="0.1400000000000000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4"/>
    <n v="0.1400000000000000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400000000000000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0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1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4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4"/>
    <n v="0.3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0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5600000000000000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4"/>
    <s v="Surco"/>
    <n v="2014"/>
    <n v="0.1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2899999999999999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5600000000000000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3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4"/>
    <s v="Surco"/>
    <n v="2014"/>
    <n v="0.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1.0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03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4"/>
    <s v="Surco"/>
    <n v="2014"/>
    <n v="0.3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15"/>
    <n v="2019"/>
    <n v="2019"/>
  </r>
  <r>
    <x v="7"/>
    <n v="74"/>
    <n v="7405"/>
    <s v="Retiro"/>
    <s v="Maule"/>
    <n v="100101"/>
    <s v="Berries"/>
    <n v="100101004"/>
    <s v="Frambuesa"/>
    <n v="35"/>
    <s v="Frambuesa"/>
    <n v="961"/>
    <s v="F 1"/>
    <n v="1"/>
    <s v="Rectangular"/>
    <n v="4"/>
    <s v="Surco"/>
    <n v="2014"/>
    <n v="1.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3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4"/>
    <n v="0.0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0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4"/>
    <s v="Surco"/>
    <n v="2014"/>
    <n v="0.1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4"/>
    <n v="1.7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2.009999999999999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2.549999999999999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6.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4"/>
    <n v="1.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14"/>
    <n v="3.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1.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4"/>
    <n v="0.25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4"/>
    <n v="0.3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4"/>
    <n v="0.9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4"/>
    <n v="0.1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4"/>
    <n v="0.25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4"/>
    <n v="0.25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15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13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4"/>
    <n v="0.09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06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4"/>
    <n v="0.16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89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3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25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1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08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09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05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17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1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0.7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0.27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0.7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40.93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2"/>
    <s v="Cuadrado"/>
    <n v="1"/>
    <s v="Goteo"/>
    <n v="2014"/>
    <n v="6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4"/>
    <n v="4"/>
    <n v="2019"/>
    <n v="2019"/>
  </r>
  <r>
    <x v="7"/>
    <n v="74"/>
    <n v="7405"/>
    <s v="Retiro"/>
    <s v="Maule"/>
    <n v="100104"/>
    <s v="Frutos de pepita"/>
    <n v="100104005"/>
    <s v="Pera"/>
    <n v="7"/>
    <s v="Peral"/>
    <n v="93"/>
    <s v="Forelle"/>
    <n v="1"/>
    <s v="Rectangular"/>
    <n v="4"/>
    <s v="Surco"/>
    <n v="2014"/>
    <n v="3.56"/>
    <n v="2019"/>
    <n v="2019"/>
  </r>
  <r>
    <x v="7"/>
    <n v="74"/>
    <n v="7405"/>
    <s v="Retiro"/>
    <s v="Maule"/>
    <n v="100104"/>
    <s v="Frutos de pepita"/>
    <n v="100104005"/>
    <s v="Pera"/>
    <n v="7"/>
    <s v="Peral"/>
    <n v="78"/>
    <s v="Abate Fettel"/>
    <n v="1"/>
    <s v="Rectangular"/>
    <n v="4"/>
    <s v="Surco"/>
    <n v="2014"/>
    <n v="0.44"/>
    <n v="2019"/>
    <n v="2019"/>
  </r>
  <r>
    <x v="7"/>
    <n v="74"/>
    <n v="7405"/>
    <s v="Retiro"/>
    <s v="Maule"/>
    <n v="100101"/>
    <s v="Berries"/>
    <n v="100101010"/>
    <s v="Zarzaparrilla"/>
    <n v="34"/>
    <s v="Zarzaparrilla roja"/>
    <n v="1362"/>
    <s v="Rovada"/>
    <n v="1"/>
    <s v="Rectangular"/>
    <n v="1"/>
    <s v="Goteo"/>
    <n v="2014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4"/>
    <s v="Surco"/>
    <n v="2015"/>
    <n v="0.8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5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7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5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4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3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5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5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1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6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1.2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2.2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7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2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2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4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5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5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0.8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1.14999999999999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89"/>
    <s v="Liberty"/>
    <n v="1"/>
    <s v="Rectangular"/>
    <n v="1"/>
    <s v="Goteo"/>
    <n v="2015"/>
    <n v="0.5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5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5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5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5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1.8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5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5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3"/>
    <s v="Duke Palo Rojo"/>
    <n v="1"/>
    <s v="Rectangular"/>
    <n v="1"/>
    <s v="Goteo"/>
    <n v="2015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4"/>
    <s v="Surco"/>
    <n v="2015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1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4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1.3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5"/>
    <n v="0.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0.3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1.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15"/>
    <n v="0.0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5"/>
    <n v="0.0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15"/>
    <n v="0.0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15"/>
    <n v="0.0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15"/>
    <n v="0.7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1"/>
    <s v="Rectangular"/>
    <n v="1"/>
    <s v="Goteo"/>
    <n v="2015"/>
    <n v="0.7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27.8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5"/>
    <n v="0.7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0.7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5"/>
    <n v="0.1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3.6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15"/>
    <n v="0.1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6.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0.7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2.7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0.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1"/>
    <s v="Rectangular"/>
    <n v="1"/>
    <s v="Goteo"/>
    <n v="2015"/>
    <n v="0.1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7.4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3.1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7.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6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0.26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6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3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33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33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33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3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6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1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5"/>
    <n v="0.0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5"/>
    <n v="0.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5"/>
    <n v="0.1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5"/>
    <n v="0.4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6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0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500000000000000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5"/>
    <n v="0.02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5"/>
    <n v="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7.0000000000000007E-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2.4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9.380000000000000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8.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7.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5"/>
    <n v="7.0000000000000007E-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"/>
    <n v="2019"/>
    <n v="2019"/>
  </r>
  <r>
    <x v="7"/>
    <n v="74"/>
    <n v="7405"/>
    <s v="Retiro"/>
    <s v="Maule"/>
    <n v="100101"/>
    <s v="Berries"/>
    <n v="100101004"/>
    <s v="Frambuesa"/>
    <n v="35"/>
    <s v="Frambuesa"/>
    <n v="961"/>
    <s v="F 1"/>
    <n v="1"/>
    <s v="Rectangular"/>
    <n v="4"/>
    <s v="Surco"/>
    <n v="2015"/>
    <n v="13.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500000000000000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1.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0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1.149999999999999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8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1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1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5"/>
    <n v="0.1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2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2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8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3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5"/>
    <n v="0.0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91"/>
    <n v="2019"/>
    <n v="2019"/>
  </r>
  <r>
    <x v="7"/>
    <n v="74"/>
    <n v="7405"/>
    <s v="Retiro"/>
    <s v="Maule"/>
    <n v="100101"/>
    <s v="Berries"/>
    <n v="100101004"/>
    <s v="Frambuesa"/>
    <n v="35"/>
    <s v="Frambuesa"/>
    <n v="961"/>
    <s v="F 1"/>
    <n v="1"/>
    <s v="Rectangular"/>
    <n v="4"/>
    <s v="Surco"/>
    <n v="2015"/>
    <n v="0.2899999999999999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6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1.5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5"/>
    <n v="0.1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74"/>
    <n v="2019"/>
    <n v="2019"/>
  </r>
  <r>
    <x v="7"/>
    <n v="74"/>
    <n v="7405"/>
    <s v="Retiro"/>
    <s v="Maule"/>
    <n v="100101"/>
    <s v="Berries"/>
    <n v="100101004"/>
    <s v="Frambuesa"/>
    <n v="35"/>
    <s v="Frambuesa"/>
    <n v="295"/>
    <s v="Santa Teresa"/>
    <n v="1"/>
    <s v="Rectangular"/>
    <n v="4"/>
    <s v="Surco"/>
    <n v="2015"/>
    <n v="0.55000000000000004"/>
    <n v="2019"/>
    <n v="2019"/>
  </r>
  <r>
    <x v="7"/>
    <n v="74"/>
    <n v="7405"/>
    <s v="Retiro"/>
    <s v="Maule"/>
    <n v="100101"/>
    <s v="Berries"/>
    <n v="100101004"/>
    <s v="Frambuesa"/>
    <n v="35"/>
    <s v="Frambuesa"/>
    <n v="293"/>
    <s v="Santa Catalina"/>
    <n v="1"/>
    <s v="Rectangular"/>
    <n v="4"/>
    <s v="Surco"/>
    <n v="2015"/>
    <n v="0.3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5"/>
    <n v="0.3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0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4"/>
    <s v="Surco"/>
    <n v="2015"/>
    <n v="0.2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1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10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6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4"/>
    <s v="Surco"/>
    <n v="2015"/>
    <n v="0.09"/>
    <n v="2019"/>
    <n v="2019"/>
  </r>
  <r>
    <x v="7"/>
    <n v="74"/>
    <n v="7405"/>
    <s v="Retiro"/>
    <s v="Maule"/>
    <n v="100101"/>
    <s v="Berries"/>
    <n v="100101007"/>
    <s v="Kiwi"/>
    <n v="18"/>
    <s v="Kiwi"/>
    <n v="72"/>
    <s v="Chico Male"/>
    <n v="1"/>
    <s v="Rectangular"/>
    <n v="3"/>
    <s v="Microaspersión"/>
    <n v="2015"/>
    <n v="0.22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1"/>
    <s v="Rectangular"/>
    <n v="3"/>
    <s v="Microaspersión"/>
    <n v="2015"/>
    <n v="0.22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1"/>
    <s v="Rectangular"/>
    <n v="3"/>
    <s v="Microaspersión"/>
    <n v="2015"/>
    <n v="0.2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5"/>
    <n v="1.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1407"/>
    <s v="Simmons Gala"/>
    <n v="1"/>
    <s v="Rectangular"/>
    <n v="1"/>
    <s v="Goteo"/>
    <n v="2015"/>
    <n v="8.199999999999999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5"/>
    <n v="2.8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5"/>
    <n v="0.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5"/>
    <n v="0.1400000000000000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5"/>
    <n v="0.44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5"/>
    <n v="0.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5"/>
    <n v="0.1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5"/>
    <n v="0.1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5"/>
    <n v="0.06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5"/>
    <n v="0.27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5"/>
    <n v="2.5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37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5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73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4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23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26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64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45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8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7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5"/>
    <n v="3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2"/>
    <s v="Cuadrado"/>
    <n v="1"/>
    <s v="Goteo"/>
    <n v="2015"/>
    <n v="2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0.8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3"/>
    <s v="Tresbolillos 1/2"/>
    <n v="1"/>
    <s v="Goteo"/>
    <n v="2015"/>
    <n v="25.4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3"/>
    <s v="Tresbolillos 1/2"/>
    <n v="1"/>
    <s v="Goteo"/>
    <n v="2015"/>
    <n v="19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2"/>
    <s v="Cuadrado"/>
    <n v="1"/>
    <s v="Goteo"/>
    <n v="2015"/>
    <n v="0.11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6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1.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5"/>
    <n v="3.2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2.4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2"/>
    <s v="Cuadrado"/>
    <n v="1"/>
    <s v="Goteo"/>
    <n v="2015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1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9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1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6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6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6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6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7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6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6"/>
    <n v="0.6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4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8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3"/>
    <s v="Duke Palo Rojo"/>
    <n v="1"/>
    <s v="Rectangular"/>
    <n v="1"/>
    <s v="Goteo"/>
    <n v="2016"/>
    <n v="1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4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6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89"/>
    <s v="Liberty"/>
    <n v="1"/>
    <s v="Rectangular"/>
    <n v="1"/>
    <s v="Goteo"/>
    <n v="2016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89"/>
    <s v="Liberty"/>
    <n v="1"/>
    <s v="Rectangular"/>
    <n v="1"/>
    <s v="Goteo"/>
    <n v="2016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6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6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6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579999999999999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6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4"/>
    <s v="Surco"/>
    <n v="2016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6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89"/>
    <s v="Liberty"/>
    <n v="1"/>
    <s v="Rectangular"/>
    <n v="1"/>
    <s v="Goteo"/>
    <n v="2016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1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6"/>
    <n v="1.3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7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2016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6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3"/>
    <s v="Duke Palo Rojo"/>
    <n v="1"/>
    <s v="Rectangular"/>
    <n v="1"/>
    <s v="Goteo"/>
    <n v="2016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7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25"/>
    <s v="Centurion"/>
    <n v="1"/>
    <s v="Rectangular"/>
    <n v="1"/>
    <s v="Goteo"/>
    <n v="2016"/>
    <n v="0.5699999999999999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6"/>
    <n v="0.5699999999999999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1"/>
    <s v="Rectangular"/>
    <n v="1"/>
    <s v="Goteo"/>
    <n v="2016"/>
    <n v="0.6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6.8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1.4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6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0.6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7"/>
    <s v="Amarillo"/>
    <n v="1"/>
    <s v="Rectangular"/>
    <n v="1"/>
    <s v="Goteo"/>
    <n v="2016"/>
    <n v="1.129999999999999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5.6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16"/>
    <n v="0.2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7"/>
    <s v="Amarillo"/>
    <n v="1"/>
    <s v="Rectangular"/>
    <n v="1"/>
    <s v="Goteo"/>
    <n v="2016"/>
    <n v="0.2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16"/>
    <n v="1.2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0.7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16"/>
    <n v="1.2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16"/>
    <n v="0.0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3.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3.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0.4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16"/>
    <n v="0.0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16"/>
    <n v="1.129999999999999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16"/>
    <n v="1.129999999999999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16"/>
    <n v="0.2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7"/>
    <s v="Amarillo"/>
    <n v="1"/>
    <s v="Rectangular"/>
    <n v="1"/>
    <s v="Goteo"/>
    <n v="2016"/>
    <n v="1.2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27.2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0.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0.6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1"/>
    <s v="Rectangular"/>
    <n v="1"/>
    <s v="Goteo"/>
    <n v="2016"/>
    <n v="1.4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16"/>
    <n v="0.0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0.7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7"/>
    <s v="Amarillo"/>
    <n v="1"/>
    <s v="Rectangular"/>
    <n v="1"/>
    <s v="Goteo"/>
    <n v="2016"/>
    <n v="0.0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7"/>
    <s v="Amarillo"/>
    <n v="1"/>
    <s v="Rectangular"/>
    <n v="1"/>
    <s v="Goteo"/>
    <n v="2016"/>
    <n v="0.0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16"/>
    <n v="0.0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2"/>
    <s v="Cuadrado"/>
    <n v="1"/>
    <s v="Goteo"/>
    <n v="2016"/>
    <n v="0.1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1.4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0.27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2.430000000000000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0.0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52.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2"/>
    <s v="Cuadrado"/>
    <n v="1"/>
    <s v="Goteo"/>
    <n v="2016"/>
    <n v="1.4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1.4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6"/>
    <n v="6.3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4"/>
    <s v="Surco"/>
    <n v="2016"/>
    <n v="0.2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7"/>
    <s v="Amarillo"/>
    <n v="1"/>
    <s v="Rectangular"/>
    <n v="4"/>
    <s v="Surco"/>
    <n v="2016"/>
    <n v="0.2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4"/>
    <s v="Surco"/>
    <n v="2016"/>
    <n v="0.23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93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3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7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3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0.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86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4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43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3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2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6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1.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2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6"/>
    <n v="1.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9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19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9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2.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2.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1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2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1.2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6"/>
    <n v="0.3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4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4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0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0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7"/>
    <n v="2019"/>
    <n v="2019"/>
  </r>
  <r>
    <x v="7"/>
    <n v="74"/>
    <n v="7405"/>
    <s v="Retiro"/>
    <s v="Maule"/>
    <n v="100101"/>
    <s v="Berries"/>
    <n v="100101004"/>
    <s v="Frambuesa"/>
    <n v="35"/>
    <s v="Frambuesa"/>
    <n v="719"/>
    <s v="Dolomia Plus"/>
    <n v="1"/>
    <s v="Rectangular"/>
    <n v="1"/>
    <s v="Goteo"/>
    <n v="2016"/>
    <n v="4.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1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6"/>
    <n v="0.0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2.8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1.8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7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1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1400000000000000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0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6"/>
    <n v="2019"/>
    <n v="2019"/>
  </r>
  <r>
    <x v="7"/>
    <n v="74"/>
    <n v="7405"/>
    <s v="Retiro"/>
    <s v="Maule"/>
    <n v="100101"/>
    <s v="Berries"/>
    <n v="100101004"/>
    <s v="Frambuesa"/>
    <n v="35"/>
    <s v="Frambuesa"/>
    <n v="331"/>
    <s v="Ruby"/>
    <n v="1"/>
    <s v="Rectangular"/>
    <n v="1"/>
    <s v="Goteo"/>
    <n v="2016"/>
    <n v="0.0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1.67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4"/>
    <s v="Surco"/>
    <n v="2016"/>
    <n v="1.0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1.9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800000000000000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45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6"/>
    <n v="0.7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4"/>
    <s v="Surco"/>
    <n v="2016"/>
    <n v="0.1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17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6"/>
    <n v="0.8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1.8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1.9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1.7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1.9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1.77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6"/>
    <n v="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85"/>
    <n v="2019"/>
    <n v="2019"/>
  </r>
  <r>
    <x v="7"/>
    <n v="74"/>
    <n v="7405"/>
    <s v="Retiro"/>
    <s v="Maule"/>
    <n v="100101"/>
    <s v="Berries"/>
    <n v="100101004"/>
    <s v="Frambuesa"/>
    <n v="35"/>
    <s v="Frambuesa"/>
    <n v="961"/>
    <s v="F 1"/>
    <n v="1"/>
    <s v="Rectangular"/>
    <n v="4"/>
    <s v="Surco"/>
    <n v="2016"/>
    <n v="5.7"/>
    <n v="2019"/>
    <n v="2019"/>
  </r>
  <r>
    <x v="7"/>
    <n v="74"/>
    <n v="7405"/>
    <s v="Retiro"/>
    <s v="Maule"/>
    <n v="100101"/>
    <s v="Berries"/>
    <n v="100101004"/>
    <s v="Frambuesa"/>
    <n v="35"/>
    <s v="Frambuesa"/>
    <n v="1062"/>
    <s v="Amira"/>
    <n v="1"/>
    <s v="Rectangular"/>
    <n v="1"/>
    <s v="Goteo"/>
    <n v="2016"/>
    <n v="0.7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3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6"/>
    <n v="0.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4"/>
    <s v="Surco"/>
    <n v="2016"/>
    <n v="0.0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2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6"/>
    <s v="Secano"/>
    <n v="2016"/>
    <n v="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6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46"/>
    <n v="2019"/>
    <n v="2019"/>
  </r>
  <r>
    <x v="7"/>
    <n v="74"/>
    <n v="7405"/>
    <s v="Retiro"/>
    <s v="Maule"/>
    <n v="100101"/>
    <s v="Berries"/>
    <n v="100101007"/>
    <s v="Kiwi"/>
    <n v="18"/>
    <s v="Kiwi"/>
    <n v="75"/>
    <s v="Tomuri"/>
    <n v="2"/>
    <s v="Cuadrado"/>
    <n v="3"/>
    <s v="Microaspersión"/>
    <n v="2016"/>
    <n v="0.02"/>
    <n v="2019"/>
    <n v="2019"/>
  </r>
  <r>
    <x v="7"/>
    <n v="74"/>
    <n v="7405"/>
    <s v="Retiro"/>
    <s v="Maule"/>
    <n v="100101"/>
    <s v="Berries"/>
    <n v="100101007"/>
    <s v="Kiwi"/>
    <n v="18"/>
    <s v="Kiwi"/>
    <n v="73"/>
    <s v="Hayward"/>
    <n v="2"/>
    <s v="Cuadrado"/>
    <n v="3"/>
    <s v="Microaspersión"/>
    <n v="2016"/>
    <n v="0.3"/>
    <n v="2019"/>
    <n v="2019"/>
  </r>
  <r>
    <x v="7"/>
    <n v="74"/>
    <n v="7405"/>
    <s v="Retiro"/>
    <s v="Maule"/>
    <n v="100101"/>
    <s v="Berries"/>
    <n v="100101007"/>
    <s v="Kiwi"/>
    <n v="18"/>
    <s v="Kiwi"/>
    <n v="74"/>
    <s v="Matua"/>
    <n v="2"/>
    <s v="Cuadrado"/>
    <n v="3"/>
    <s v="Microaspersión"/>
    <n v="2016"/>
    <n v="0.0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12.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1.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0.8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2.0499999999999998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6"/>
    <n v="0.11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6"/>
    <n v="0.56000000000000005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6"/>
    <n v="0.25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6"/>
    <n v="0.36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6"/>
    <n v="0.01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6"/>
    <n v="1.23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21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3"/>
    <s v="Tresbolillos 1/2"/>
    <n v="1"/>
    <s v="Goteo"/>
    <n v="2016"/>
    <n v="4.9000000000000004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2.1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3.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6"/>
    <n v="1.3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6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3"/>
    <s v="Tresbolillos 1/2"/>
    <n v="1"/>
    <s v="Goteo"/>
    <n v="2016"/>
    <n v="33.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6.2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5.2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0.7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.4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1.3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4.7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0.1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7.600000000000001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3.6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5.3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2.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8.1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7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6"/>
    <n v="0.42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.9"/>
    <n v="2019"/>
    <n v="2019"/>
  </r>
  <r>
    <x v="7"/>
    <n v="74"/>
    <n v="7405"/>
    <s v="Retiro"/>
    <s v="Maule"/>
    <n v="100104"/>
    <s v="Frutos de pepita"/>
    <n v="100104005"/>
    <s v="Pera"/>
    <n v="7"/>
    <s v="Peral"/>
    <n v="78"/>
    <s v="Abate Fettel"/>
    <n v="1"/>
    <s v="Rectangular"/>
    <n v="4"/>
    <s v="Surco"/>
    <n v="2016"/>
    <n v="0.01"/>
    <n v="2019"/>
    <n v="2019"/>
  </r>
  <r>
    <x v="7"/>
    <n v="74"/>
    <n v="7405"/>
    <s v="Retiro"/>
    <s v="Maule"/>
    <n v="100104"/>
    <s v="Frutos de pepita"/>
    <n v="100104005"/>
    <s v="Pera"/>
    <n v="7"/>
    <s v="Peral"/>
    <n v="93"/>
    <s v="Forelle"/>
    <n v="1"/>
    <s v="Rectangular"/>
    <n v="4"/>
    <s v="Surco"/>
    <n v="2016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7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7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4"/>
    <s v="Surco"/>
    <n v="2017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7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4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1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7"/>
    <n v="0.5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0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8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8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14999999999999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3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3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5699999999999999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1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3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9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6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8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4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7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3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5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5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5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7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7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7"/>
    <n v="0.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2.7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17"/>
    <n v="1.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7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0.5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2.7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4"/>
    <s v="Surco"/>
    <n v="2017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7"/>
    <n v="1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1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58"/>
    <s v="Cargo"/>
    <n v="1"/>
    <s v="Rectangular"/>
    <n v="1"/>
    <s v="Goteo"/>
    <n v="2017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3.8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.1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.1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1.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4"/>
    <s v="Surco"/>
    <n v="2017"/>
    <n v="0.09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4"/>
    <s v="Surco"/>
    <n v="2017"/>
    <n v="0.0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17"/>
    <n v="1.0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7"/>
    <s v="Amarillo"/>
    <n v="1"/>
    <s v="Rectangular"/>
    <n v="1"/>
    <s v="Goteo"/>
    <n v="2017"/>
    <n v="1.0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3.1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6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0.7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17"/>
    <n v="0.2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17"/>
    <n v="0.2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17"/>
    <n v="1.0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5.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7"/>
    <s v="Amarillo"/>
    <n v="1"/>
    <s v="Rectangular"/>
    <n v="1"/>
    <s v="Goteo"/>
    <n v="2017"/>
    <n v="0.2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1"/>
    <s v="Rectangular"/>
    <n v="1"/>
    <s v="Goteo"/>
    <n v="2017"/>
    <n v="0.0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0.0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2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0.04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31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9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31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3.97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1.59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1.16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3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3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2"/>
    <s v="Cuadrado"/>
    <n v="1"/>
    <s v="Goteo"/>
    <n v="2017"/>
    <n v="0.14000000000000001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1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0.7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0.4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9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7"/>
    <n v="0.21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7"/>
    <n v="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6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7"/>
    <n v="0.34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4"/>
    <s v="Surco"/>
    <n v="2017"/>
    <n v="0.0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8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9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0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3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1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2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6"/>
    <n v="2019"/>
    <n v="2019"/>
  </r>
  <r>
    <x v="7"/>
    <n v="74"/>
    <n v="7405"/>
    <s v="Retiro"/>
    <s v="Maule"/>
    <n v="100101"/>
    <s v="Berries"/>
    <n v="100101004"/>
    <s v="Frambuesa"/>
    <n v="35"/>
    <s v="Frambuesa"/>
    <n v="961"/>
    <s v="F 1"/>
    <n v="1"/>
    <s v="Rectangular"/>
    <n v="4"/>
    <s v="Surco"/>
    <n v="2017"/>
    <n v="0.7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1"/>
    <s v="Goteo"/>
    <n v="2017"/>
    <n v="0.0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5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7"/>
    <n v="0.0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7.0000000000000007E-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6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5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5"/>
    <s v="Meeker"/>
    <n v="1"/>
    <s v="Rectangular"/>
    <n v="4"/>
    <s v="Surco"/>
    <n v="2017"/>
    <n v="0.1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4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6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8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0.5600000000000000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33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7"/>
    <n v="0.6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0.04"/>
    <n v="2019"/>
    <n v="2019"/>
  </r>
  <r>
    <x v="7"/>
    <n v="74"/>
    <n v="7405"/>
    <s v="Retiro"/>
    <s v="Maule"/>
    <n v="100101"/>
    <s v="Berries"/>
    <n v="100101004"/>
    <s v="Frambuesa"/>
    <n v="35"/>
    <s v="Frambuesa"/>
    <n v="1062"/>
    <s v="Amira"/>
    <n v="1"/>
    <s v="Rectangular"/>
    <n v="4"/>
    <s v="Surco"/>
    <n v="2017"/>
    <n v="0.1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1.100000000000000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0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5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5799999999999999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0.3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0.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4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1.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6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17"/>
    <n v="0.96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17"/>
    <n v="7.49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7"/>
    <n v="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7"/>
    <n v="0.94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7"/>
    <n v="0.7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5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7"/>
    <n v="0.48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7"/>
    <n v="1.75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34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7"/>
    <n v="6.7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7"/>
    <n v="2.6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3"/>
    <s v="Tresbolillos 1/2"/>
    <n v="3"/>
    <s v="Microaspersión"/>
    <n v="2017"/>
    <n v="6.4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2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1.7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1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7"/>
    <n v="8.3000000000000007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7"/>
    <n v="0.64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7"/>
    <n v="18.18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2"/>
    <s v="Cuadrado"/>
    <n v="1"/>
    <s v="Goteo"/>
    <n v="2017"/>
    <n v="6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7"/>
    <n v="0.7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7"/>
    <n v="0.72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7"/>
    <n v="4.34999999999999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8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4"/>
    <s v="Surco"/>
    <n v="2018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8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8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8"/>
    <n v="0.3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4.86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1352"/>
    <s v="Last Call"/>
    <n v="1"/>
    <s v="Rectangular"/>
    <n v="1"/>
    <s v="Goteo"/>
    <n v="2018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51"/>
    <s v="Mayra"/>
    <n v="1"/>
    <s v="Rectangular"/>
    <n v="1"/>
    <s v="Goteo"/>
    <n v="2018"/>
    <n v="1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1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8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14999999999999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4.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8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899999999999999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4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4.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18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0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7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8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3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89"/>
    <s v="Liberty"/>
    <n v="1"/>
    <s v="Rectangular"/>
    <n v="1"/>
    <s v="Goteo"/>
    <n v="2018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0.579999999999999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8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0.1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6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4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2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8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4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4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89"/>
    <s v="Liberty"/>
    <n v="1"/>
    <s v="Rectangular"/>
    <n v="1"/>
    <s v="Goteo"/>
    <n v="2018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5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8"/>
    <n v="7.0000000000000007E-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14999999999999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6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14999999999999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2018"/>
    <n v="0.5500000000000000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1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1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6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2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8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0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7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9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8.199999999999999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5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4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0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4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450000000000000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1.1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1.1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4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7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6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4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4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3"/>
    <s v="Duke Palo Rojo"/>
    <n v="1"/>
    <s v="Rectangular"/>
    <n v="1"/>
    <s v="Goteo"/>
    <n v="2018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8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0.3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3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8"/>
    <n v="0.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8"/>
    <n v="0.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55"/>
    <s v="Violeta"/>
    <n v="1"/>
    <s v="Rectangular"/>
    <n v="1"/>
    <s v="Goteo"/>
    <n v="2018"/>
    <n v="0.28000000000000003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0.1400000000000000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3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08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7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8"/>
    <n v="0.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0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8"/>
    <n v="0.3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3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27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1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1.4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55"/>
    <s v="Violeta"/>
    <n v="1"/>
    <s v="Rectangular"/>
    <n v="1"/>
    <s v="Goteo"/>
    <n v="2018"/>
    <n v="1.1399999999999999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952"/>
    <s v="Arana"/>
    <n v="1"/>
    <s v="Rectangular"/>
    <n v="1"/>
    <s v="Goteo"/>
    <n v="2018"/>
    <n v="1.0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1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6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6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62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0.64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6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3.21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45"/>
    <n v="2019"/>
    <n v="2019"/>
  </r>
  <r>
    <x v="7"/>
    <n v="74"/>
    <n v="7405"/>
    <s v="Reti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4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553"/>
    <s v="Morado"/>
    <n v="1"/>
    <s v="Rectangular"/>
    <n v="4"/>
    <s v="Surco"/>
    <n v="2018"/>
    <n v="0.0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361"/>
    <s v="Naranjo"/>
    <n v="1"/>
    <s v="Rectangular"/>
    <n v="4"/>
    <s v="Surco"/>
    <n v="2018"/>
    <n v="0.0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4"/>
    <s v="Surco"/>
    <n v="2018"/>
    <n v="0.1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25.5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2.0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8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1.3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18"/>
    <n v="1.3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18"/>
    <n v="2.0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5"/>
    <s v="Verde"/>
    <n v="1"/>
    <s v="Rectangular"/>
    <n v="1"/>
    <s v="Goteo"/>
    <n v="2018"/>
    <n v="2.04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23.7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18"/>
    <n v="1.3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553"/>
    <s v="Morado"/>
    <n v="1"/>
    <s v="Rectangular"/>
    <n v="1"/>
    <s v="Goteo"/>
    <n v="2018"/>
    <n v="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7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4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45.03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0.7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18"/>
    <n v="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553"/>
    <s v="Morado"/>
    <n v="1"/>
    <s v="Rectangular"/>
    <n v="1"/>
    <s v="Goteo"/>
    <n v="2018"/>
    <n v="0.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18"/>
    <n v="0.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18"/>
    <n v="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0.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4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18"/>
    <n v="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553"/>
    <s v="Morado"/>
    <n v="1"/>
    <s v="Rectangular"/>
    <n v="1"/>
    <s v="Goteo"/>
    <n v="2018"/>
    <n v="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18"/>
    <n v="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2.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0.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18"/>
    <n v="0.7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9"/>
    <s v="Rojo"/>
    <n v="1"/>
    <s v="Rectangular"/>
    <n v="1"/>
    <s v="Goteo"/>
    <n v="2018"/>
    <n v="0.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553"/>
    <s v="Morado"/>
    <n v="1"/>
    <s v="Rectangular"/>
    <n v="1"/>
    <s v="Goteo"/>
    <n v="2018"/>
    <n v="0.7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18"/>
    <n v="0.7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7.2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0.71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017"/>
    <s v="Gris"/>
    <n v="1"/>
    <s v="Rectangular"/>
    <n v="1"/>
    <s v="Goteo"/>
    <n v="2018"/>
    <n v="0.5"/>
    <n v="2019"/>
    <n v="2019"/>
  </r>
  <r>
    <x v="7"/>
    <n v="74"/>
    <n v="7405"/>
    <s v="Reti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8"/>
    <n v="0.71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.53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3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3.7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1.0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57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3.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2.1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7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7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3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33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01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3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33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0999999999999996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9.7799999999999994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5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4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4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27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5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54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18"/>
    <n v="0.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6.4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6.4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6.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6.2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8"/>
    <n v="1.2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46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6.2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2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3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299999999999999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.2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08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2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35"/>
    <n v="2019"/>
    <n v="2019"/>
  </r>
  <r>
    <x v="7"/>
    <n v="74"/>
    <n v="7405"/>
    <s v="Retiro"/>
    <s v="Maule"/>
    <n v="100101"/>
    <s v="Berries"/>
    <n v="100101004"/>
    <s v="Frambuesa"/>
    <n v="35"/>
    <s v="Frambuesa"/>
    <n v="1062"/>
    <s v="Amira"/>
    <n v="1"/>
    <s v="Rectangular"/>
    <n v="1"/>
    <s v="Goteo"/>
    <n v="2018"/>
    <n v="0.09"/>
    <n v="2019"/>
    <n v="2019"/>
  </r>
  <r>
    <x v="7"/>
    <n v="74"/>
    <n v="7405"/>
    <s v="Retiro"/>
    <s v="Maule"/>
    <n v="100101"/>
    <s v="Berries"/>
    <n v="100101004"/>
    <s v="Frambuesa"/>
    <n v="35"/>
    <s v="Frambuesa"/>
    <n v="1062"/>
    <s v="Amira"/>
    <n v="1"/>
    <s v="Rectangular"/>
    <n v="1"/>
    <s v="Goteo"/>
    <n v="2018"/>
    <n v="0.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1"/>
    <s v="Goteo"/>
    <n v="2018"/>
    <n v="0.0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0.1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0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0.4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0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34"/>
    <n v="2019"/>
    <n v="2019"/>
  </r>
  <r>
    <x v="7"/>
    <n v="74"/>
    <n v="7405"/>
    <s v="Retiro"/>
    <s v="Maule"/>
    <n v="100101"/>
    <s v="Berries"/>
    <n v="100101004"/>
    <s v="Frambuesa"/>
    <n v="35"/>
    <s v="Frambuesa"/>
    <n v="961"/>
    <s v="F 1"/>
    <n v="1"/>
    <s v="Rectangular"/>
    <n v="4"/>
    <s v="Surco"/>
    <n v="2018"/>
    <n v="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4000000000000001"/>
    <n v="2019"/>
    <n v="2019"/>
  </r>
  <r>
    <x v="7"/>
    <n v="74"/>
    <n v="7405"/>
    <s v="Retiro"/>
    <s v="Maule"/>
    <n v="100101"/>
    <s v="Berries"/>
    <n v="100101004"/>
    <s v="Frambuesa"/>
    <n v="35"/>
    <s v="Frambuesa"/>
    <n v="719"/>
    <s v="Dolomia Plus"/>
    <n v="1"/>
    <s v="Rectangular"/>
    <n v="1"/>
    <s v="Goteo"/>
    <n v="2018"/>
    <n v="2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4"/>
    <s v="Surco"/>
    <n v="2018"/>
    <n v="0.0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04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0.1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8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0.68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3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8"/>
    <n v="0.7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2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8"/>
    <n v="0.5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8"/>
    <n v="0.0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7.0000000000000007E-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6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1.1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2.59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5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4"/>
    <s v="Surco"/>
    <n v="2018"/>
    <n v="0.3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0.68"/>
    <n v="2019"/>
    <n v="2019"/>
  </r>
  <r>
    <x v="7"/>
    <n v="74"/>
    <n v="7405"/>
    <s v="Retiro"/>
    <s v="Maule"/>
    <n v="100101"/>
    <s v="Berries"/>
    <n v="100101004"/>
    <s v="Frambuesa"/>
    <n v="35"/>
    <s v="Frambuesa"/>
    <n v="961"/>
    <s v="F 1"/>
    <n v="1"/>
    <s v="Rectangular"/>
    <n v="4"/>
    <s v="Surco"/>
    <n v="2018"/>
    <n v="0.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3"/>
    <s v="Chiliwak"/>
    <n v="1"/>
    <s v="Rectangular"/>
    <n v="4"/>
    <s v="Surco"/>
    <n v="2018"/>
    <n v="0.12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7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7.0000000000000007E-2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8"/>
    <n v="0.23"/>
    <n v="2019"/>
    <n v="2019"/>
  </r>
  <r>
    <x v="7"/>
    <n v="74"/>
    <n v="7405"/>
    <s v="Retiro"/>
    <s v="Maule"/>
    <n v="100101"/>
    <s v="Berries"/>
    <n v="100101004"/>
    <s v="Frambuesa"/>
    <n v="35"/>
    <s v="Frambuesa"/>
    <n v="247"/>
    <s v="Regina"/>
    <n v="1"/>
    <s v="Rectangular"/>
    <n v="1"/>
    <s v="Goteo"/>
    <n v="2018"/>
    <n v="0.18"/>
    <n v="2019"/>
    <n v="2019"/>
  </r>
  <r>
    <x v="7"/>
    <n v="74"/>
    <n v="7405"/>
    <s v="Retiro"/>
    <s v="Maule"/>
    <n v="100101"/>
    <s v="Berries"/>
    <n v="100101004"/>
    <s v="Frambuesa"/>
    <n v="35"/>
    <s v="Frambuesa"/>
    <n v="293"/>
    <s v="Santa Catalina"/>
    <n v="1"/>
    <s v="Rectangular"/>
    <n v="4"/>
    <s v="Surco"/>
    <n v="2018"/>
    <n v="0.73"/>
    <n v="2019"/>
    <n v="2019"/>
  </r>
  <r>
    <x v="7"/>
    <n v="74"/>
    <n v="7405"/>
    <s v="Retiro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7.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8"/>
    <n v="0.17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8"/>
    <n v="0.7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8"/>
    <n v="3.83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8"/>
    <n v="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8"/>
    <n v="3.1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8"/>
    <n v="3.4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8"/>
    <n v="2.2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8"/>
    <n v="2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8"/>
    <n v="3.45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8"/>
    <n v="1.58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8"/>
    <n v="4"/>
    <n v="2019"/>
    <n v="2019"/>
  </r>
  <r>
    <x v="7"/>
    <n v="74"/>
    <n v="7405"/>
    <s v="Reti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8"/>
    <n v="1.9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2018"/>
    <n v="0.47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2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1.07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1.07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18"/>
    <n v="2.15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2018"/>
    <n v="5.6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8"/>
    <n v="0.25"/>
    <n v="2019"/>
    <n v="2019"/>
  </r>
  <r>
    <x v="7"/>
    <n v="74"/>
    <n v="7405"/>
    <s v="Retiro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8"/>
    <n v="0.43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7.0000000000000007E-2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14000000000000001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15"/>
    <n v="2019"/>
    <n v="2019"/>
  </r>
  <r>
    <x v="7"/>
    <n v="74"/>
    <n v="7405"/>
    <s v="Reti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8"/>
    <n v="0.06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2.7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8"/>
    <n v="0.3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1.1499999999999999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0.9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8"/>
    <n v="1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8"/>
    <n v="1.18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2"/>
    <s v="Cuadrado"/>
    <n v="1"/>
    <s v="Goteo"/>
    <n v="2018"/>
    <n v="22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41.32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15.37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2"/>
    <s v="Cuadrado"/>
    <n v="1"/>
    <s v="Goteo"/>
    <n v="2018"/>
    <n v="0.23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25.4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0.78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6.65"/>
    <n v="2019"/>
    <n v="2019"/>
  </r>
  <r>
    <x v="7"/>
    <n v="74"/>
    <n v="7405"/>
    <s v="Retiro"/>
    <s v="Maule"/>
    <n v="100105"/>
    <s v="Frutos secos"/>
    <n v="100105004"/>
    <s v="Nuez"/>
    <n v="11"/>
    <s v="Nogal"/>
    <n v="60"/>
    <s v="Chandler"/>
    <n v="1"/>
    <s v="Rectangular"/>
    <n v="4"/>
    <s v="Surco"/>
    <n v="2018"/>
    <n v="2"/>
    <n v="2019"/>
    <n v="2019"/>
  </r>
  <r>
    <x v="7"/>
    <n v="74"/>
    <n v="7405"/>
    <s v="Retiro"/>
    <s v="Maule"/>
    <n v="100109"/>
    <s v="Uva"/>
    <n v="100109001"/>
    <s v="Uva"/>
    <n v="17"/>
    <s v="Vid de mesa"/>
    <n v="67"/>
    <s v="Thompson Seedless"/>
    <n v="1"/>
    <s v="Rectangular"/>
    <n v="1"/>
    <s v="Goteo"/>
    <n v="2018"/>
    <n v="3.75"/>
    <n v="2019"/>
    <n v="2019"/>
  </r>
  <r>
    <x v="7"/>
    <n v="74"/>
    <n v="7405"/>
    <s v="Reti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9"/>
    <n v="6.9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1989"/>
    <n v="3.1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40"/>
    <s v="Blueray"/>
    <n v="1"/>
    <s v="Rectangular"/>
    <n v="1"/>
    <s v="Goteo"/>
    <n v="1989"/>
    <n v="4.809999999999999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40"/>
    <s v="Blueray"/>
    <n v="1"/>
    <s v="Rectangular"/>
    <n v="1"/>
    <s v="Goteo"/>
    <n v="1989"/>
    <n v="6.3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689"/>
    <s v="Patriot"/>
    <n v="1"/>
    <s v="Rectangular"/>
    <n v="1"/>
    <s v="Goteo"/>
    <n v="1989"/>
    <n v="0.6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1991"/>
    <n v="0.43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1991"/>
    <n v="1.04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1991"/>
    <n v="0.4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40"/>
    <s v="Blueray"/>
    <n v="1"/>
    <s v="Rectangular"/>
    <n v="1"/>
    <s v="Goteo"/>
    <n v="1991"/>
    <n v="1.4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40"/>
    <s v="Blueray"/>
    <n v="1"/>
    <s v="Rectangular"/>
    <n v="1"/>
    <s v="Goteo"/>
    <n v="1991"/>
    <n v="2.5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33"/>
    <s v="Coville"/>
    <n v="1"/>
    <s v="Rectangular"/>
    <n v="1"/>
    <s v="Goteo"/>
    <n v="1991"/>
    <n v="1.53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1"/>
    <n v="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1"/>
    <n v="1.0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34"/>
    <s v="Late Blue"/>
    <n v="1"/>
    <s v="Rectangular"/>
    <n v="1"/>
    <s v="Goteo"/>
    <n v="1991"/>
    <n v="0.4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1994"/>
    <n v="0.38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1994"/>
    <n v="0.7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1022"/>
    <s v="Bluejay"/>
    <n v="1"/>
    <s v="Rectangular"/>
    <n v="1"/>
    <s v="Goteo"/>
    <n v="1994"/>
    <n v="0.1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1022"/>
    <s v="Bluejay"/>
    <n v="1"/>
    <s v="Rectangular"/>
    <n v="1"/>
    <s v="Goteo"/>
    <n v="1994"/>
    <n v="0.3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1022"/>
    <s v="Bluejay"/>
    <n v="1"/>
    <s v="Rectangular"/>
    <n v="1"/>
    <s v="Goteo"/>
    <n v="1994"/>
    <n v="0.9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1022"/>
    <s v="Bluejay"/>
    <n v="1"/>
    <s v="Rectangular"/>
    <n v="1"/>
    <s v="Goteo"/>
    <n v="1994"/>
    <n v="1.6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40"/>
    <s v="Blueray"/>
    <n v="1"/>
    <s v="Rectangular"/>
    <n v="1"/>
    <s v="Goteo"/>
    <n v="1994"/>
    <n v="0.3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40"/>
    <s v="Blueray"/>
    <n v="1"/>
    <s v="Rectangular"/>
    <n v="1"/>
    <s v="Goteo"/>
    <n v="1994"/>
    <n v="1.1599999999999999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1994"/>
    <n v="0.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33"/>
    <s v="Coville"/>
    <n v="1"/>
    <s v="Rectangular"/>
    <n v="1"/>
    <s v="Goteo"/>
    <n v="1994"/>
    <n v="0.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33"/>
    <s v="Coville"/>
    <n v="1"/>
    <s v="Rectangular"/>
    <n v="1"/>
    <s v="Goteo"/>
    <n v="1994"/>
    <n v="0.4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4"/>
    <n v="3.8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4"/>
    <n v="4.059999999999999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5"/>
    <n v="2.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33"/>
    <s v="Coville"/>
    <n v="1"/>
    <s v="Rectangular"/>
    <n v="1"/>
    <s v="Goteo"/>
    <n v="1997"/>
    <n v="1.06"/>
    <n v="2019"/>
    <n v="2019"/>
  </r>
  <r>
    <x v="9"/>
    <n v="142"/>
    <n v="14204"/>
    <s v="Río Bueno"/>
    <s v="Los Ríos"/>
    <n v="100101"/>
    <s v="Berries"/>
    <n v="100101004"/>
    <s v="Frambuesa"/>
    <n v="35"/>
    <s v="Frambuesa"/>
    <n v="215"/>
    <s v="Meeker"/>
    <n v="1"/>
    <s v="Rectangular"/>
    <n v="6"/>
    <s v="Secano"/>
    <n v="2000"/>
    <n v="0.3"/>
    <n v="2019"/>
    <n v="2019"/>
  </r>
  <r>
    <x v="9"/>
    <n v="142"/>
    <n v="14204"/>
    <s v="Río Bueno"/>
    <s v="Los Ríos"/>
    <n v="100101"/>
    <s v="Berries"/>
    <n v="100101004"/>
    <s v="Frambuesa"/>
    <n v="35"/>
    <s v="Frambuesa"/>
    <n v="215"/>
    <s v="Meeker"/>
    <n v="1"/>
    <s v="Rectangular"/>
    <n v="6"/>
    <s v="Secano"/>
    <n v="2000"/>
    <n v="0.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0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54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3"/>
    <n v="2.6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4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5"/>
    <n v="0.5"/>
    <n v="2019"/>
    <n v="2019"/>
  </r>
  <r>
    <x v="9"/>
    <n v="142"/>
    <n v="14204"/>
    <s v="Río Bueno"/>
    <s v="Los Ríos"/>
    <n v="100101"/>
    <s v="Berries"/>
    <n v="100101004"/>
    <s v="Frambuesa"/>
    <n v="35"/>
    <s v="Frambuesa"/>
    <n v="215"/>
    <s v="Meeker"/>
    <n v="1"/>
    <s v="Rectangular"/>
    <n v="1"/>
    <s v="Goteo"/>
    <n v="2005"/>
    <n v="0.41"/>
    <n v="2019"/>
    <n v="2019"/>
  </r>
  <r>
    <x v="9"/>
    <n v="142"/>
    <n v="14204"/>
    <s v="Río Bueno"/>
    <s v="Los Ríos"/>
    <n v="100101"/>
    <s v="Berries"/>
    <n v="100101004"/>
    <s v="Frambuesa"/>
    <n v="35"/>
    <s v="Frambuesa"/>
    <n v="215"/>
    <s v="Meeker"/>
    <n v="1"/>
    <s v="Rectangular"/>
    <n v="1"/>
    <s v="Goteo"/>
    <n v="2005"/>
    <n v="1.100000000000000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.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2.4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8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5.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6"/>
    <n v="0.3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6"/>
    <n v="0.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3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11"/>
    <s v="Azul"/>
    <n v="1"/>
    <s v="Rectangular"/>
    <n v="6"/>
    <s v="Secano"/>
    <n v="2006"/>
    <n v="0.18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6"/>
    <n v="3.22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6"/>
    <n v="0.18"/>
    <n v="2019"/>
    <n v="2019"/>
  </r>
  <r>
    <x v="9"/>
    <n v="142"/>
    <n v="14204"/>
    <s v="Río Bueno"/>
    <s v="Los Ríos"/>
    <n v="100101"/>
    <s v="Berries"/>
    <n v="100101010"/>
    <s v="Zarzaparrilla"/>
    <n v="34"/>
    <s v="Zarzaparrilla roja"/>
    <n v="205"/>
    <s v="Junifer"/>
    <n v="1"/>
    <s v="Rectangular"/>
    <n v="1"/>
    <s v="Goteo"/>
    <n v="2006"/>
    <n v="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4.59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1006"/>
    <s v="Draper"/>
    <n v="1"/>
    <s v="Rectangular"/>
    <n v="1"/>
    <s v="Goteo"/>
    <n v="2007"/>
    <n v="3.7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1006"/>
    <s v="Draper"/>
    <n v="1"/>
    <s v="Rectangular"/>
    <n v="1"/>
    <s v="Goteo"/>
    <n v="2007"/>
    <n v="4.6900000000000004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1006"/>
    <s v="Draper"/>
    <n v="1"/>
    <s v="Rectangular"/>
    <n v="1"/>
    <s v="Goteo"/>
    <n v="2007"/>
    <n v="5.4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3.83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4.49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4.519999999999999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07"/>
    <n v="3.39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07"/>
    <n v="3.8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07"/>
    <n v="4.7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07"/>
    <n v="4.8499999999999996"/>
    <n v="2019"/>
    <n v="2019"/>
  </r>
  <r>
    <x v="9"/>
    <n v="142"/>
    <n v="14204"/>
    <s v="Río Bueno"/>
    <s v="Los Ríos"/>
    <n v="100101"/>
    <s v="Berries"/>
    <n v="100101004"/>
    <s v="Frambuesa"/>
    <n v="35"/>
    <s v="Frambuesa"/>
    <n v="215"/>
    <s v="Meeker"/>
    <n v="1"/>
    <s v="Rectangular"/>
    <n v="1"/>
    <s v="Goteo"/>
    <n v="2007"/>
    <n v="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1022"/>
    <s v="Bluejay"/>
    <n v="1"/>
    <s v="Rectangular"/>
    <n v="1"/>
    <s v="Goteo"/>
    <n v="2008"/>
    <n v="0.4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4.2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4.519999999999999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5.17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5.7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8"/>
    <n v="3.8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8"/>
    <n v="4.019999999999999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8"/>
    <n v="4.769999999999999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4.6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4.74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5.18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3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9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99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5.6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5.82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11"/>
    <s v="Azul"/>
    <n v="1"/>
    <s v="Rectangular"/>
    <n v="6"/>
    <s v="Secano"/>
    <n v="2008"/>
    <n v="0.6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8"/>
    <n v="9.8000000000000007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8"/>
    <n v="0.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0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17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9"/>
    <n v="0.43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9"/>
    <n v="0.4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9"/>
    <n v="0.5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9"/>
    <n v="0.7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0.87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4.9400000000000004"/>
    <n v="2019"/>
    <n v="2019"/>
  </r>
  <r>
    <x v="9"/>
    <n v="142"/>
    <n v="14204"/>
    <s v="Río Bueno"/>
    <s v="Los Ríos"/>
    <n v="100101"/>
    <s v="Berries"/>
    <n v="100101004"/>
    <s v="Frambuesa"/>
    <n v="35"/>
    <s v="Frambuesa"/>
    <n v="215"/>
    <s v="Meeker"/>
    <n v="1"/>
    <s v="Rectangular"/>
    <n v="1"/>
    <s v="Goteo"/>
    <n v="2009"/>
    <n v="1.3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2010"/>
    <n v="0.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10"/>
    <n v="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0"/>
    <n v="3.7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0"/>
    <n v="4.49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11"/>
    <s v="Azul"/>
    <n v="1"/>
    <s v="Rectangular"/>
    <n v="6"/>
    <s v="Secano"/>
    <n v="2010"/>
    <n v="0.55000000000000004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11"/>
    <s v="Azul"/>
    <n v="1"/>
    <s v="Rectangular"/>
    <n v="6"/>
    <s v="Secano"/>
    <n v="2010"/>
    <n v="1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0"/>
    <n v="9.9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0"/>
    <n v="19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0"/>
    <n v="0.55000000000000004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0"/>
    <n v="1"/>
    <n v="2019"/>
    <n v="2019"/>
  </r>
  <r>
    <x v="9"/>
    <n v="142"/>
    <n v="14204"/>
    <s v="Río Bueno"/>
    <s v="Los Ríos"/>
    <n v="100101"/>
    <s v="Berries"/>
    <n v="100101004"/>
    <s v="Frambuesa"/>
    <n v="35"/>
    <s v="Frambuesa"/>
    <n v="210"/>
    <s v="Heritage"/>
    <n v="1"/>
    <s v="Rectangular"/>
    <n v="1"/>
    <s v="Goteo"/>
    <n v="2010"/>
    <n v="0.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2"/>
    <n v="2019"/>
    <n v="2019"/>
  </r>
  <r>
    <x v="9"/>
    <n v="142"/>
    <n v="14204"/>
    <s v="Río Bueno"/>
    <s v="Los Ríos"/>
    <n v="100101"/>
    <s v="Berries"/>
    <n v="100101004"/>
    <s v="Frambuesa"/>
    <n v="35"/>
    <s v="Frambuesa"/>
    <n v="215"/>
    <s v="Meeker"/>
    <n v="1"/>
    <s v="Rectangular"/>
    <n v="1"/>
    <s v="Goteo"/>
    <n v="2011"/>
    <n v="0.9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12"/>
    <n v="1.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2"/>
    <n v="0.24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2"/>
    <n v="0.3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2"/>
    <n v="1"/>
    <n v="2019"/>
    <n v="2019"/>
  </r>
  <r>
    <x v="9"/>
    <n v="142"/>
    <n v="14204"/>
    <s v="Río Bueno"/>
    <s v="Los Ríos"/>
    <n v="100101"/>
    <s v="Berries"/>
    <n v="100101004"/>
    <s v="Frambuesa"/>
    <n v="35"/>
    <s v="Frambuesa"/>
    <n v="210"/>
    <s v="Heritage"/>
    <n v="1"/>
    <s v="Rectangular"/>
    <n v="1"/>
    <s v="Goteo"/>
    <n v="2012"/>
    <n v="1.8"/>
    <n v="2019"/>
    <n v="2019"/>
  </r>
  <r>
    <x v="9"/>
    <n v="142"/>
    <n v="14204"/>
    <s v="Río Bueno"/>
    <s v="Los Ríos"/>
    <n v="100101"/>
    <s v="Berries"/>
    <n v="100101004"/>
    <s v="Frambuesa"/>
    <n v="35"/>
    <s v="Frambuesa"/>
    <n v="215"/>
    <s v="Meeker"/>
    <n v="1"/>
    <s v="Rectangular"/>
    <n v="1"/>
    <s v="Goteo"/>
    <n v="2012"/>
    <n v="1.4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3"/>
    <n v="4.71"/>
    <n v="2019"/>
    <n v="2019"/>
  </r>
  <r>
    <x v="9"/>
    <n v="142"/>
    <n v="14204"/>
    <s v="Río Bueno"/>
    <s v="Los Ríos"/>
    <n v="100101"/>
    <s v="Berries"/>
    <n v="100101010"/>
    <s v="Zarzaparrilla"/>
    <n v="34"/>
    <s v="Zarzaparrilla roja"/>
    <n v="205"/>
    <s v="Junifer"/>
    <n v="1"/>
    <s v="Rectangular"/>
    <n v="1"/>
    <s v="Goteo"/>
    <n v="2013"/>
    <n v="3.75"/>
    <n v="2019"/>
    <n v="2019"/>
  </r>
  <r>
    <x v="9"/>
    <n v="142"/>
    <n v="14204"/>
    <s v="Río Bueno"/>
    <s v="Los Ríos"/>
    <n v="100101"/>
    <s v="Berries"/>
    <n v="100101010"/>
    <s v="Zarzaparrilla"/>
    <n v="34"/>
    <s v="Zarzaparrilla roja"/>
    <n v="205"/>
    <s v="Junifer"/>
    <n v="1"/>
    <s v="Rectangular"/>
    <n v="1"/>
    <s v="Goteo"/>
    <n v="2014"/>
    <n v="0.7"/>
    <n v="2019"/>
    <n v="2019"/>
  </r>
  <r>
    <x v="9"/>
    <n v="142"/>
    <n v="14204"/>
    <s v="Río Bueno"/>
    <s v="Los Ríos"/>
    <n v="100101"/>
    <s v="Berries"/>
    <n v="100101010"/>
    <s v="Zarzaparrilla"/>
    <n v="34"/>
    <s v="Zarzaparrilla roja"/>
    <n v="205"/>
    <s v="Junifer"/>
    <n v="1"/>
    <s v="Rectangular"/>
    <n v="1"/>
    <s v="Goteo"/>
    <n v="2014"/>
    <n v="3.12"/>
    <n v="2019"/>
    <n v="2019"/>
  </r>
  <r>
    <x v="9"/>
    <n v="142"/>
    <n v="14204"/>
    <s v="Río Bueno"/>
    <s v="Los Ríos"/>
    <n v="100101"/>
    <s v="Berries"/>
    <n v="100101010"/>
    <s v="Zarzaparrilla"/>
    <n v="34"/>
    <s v="Zarzaparrilla roja"/>
    <n v="205"/>
    <s v="Junifer"/>
    <n v="1"/>
    <s v="Rectangular"/>
    <n v="1"/>
    <s v="Goteo"/>
    <n v="2014"/>
    <n v="3.2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0.49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0.6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0.8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5"/>
    <n v="1.120000000000000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5"/>
    <n v="3.53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5"/>
    <n v="3.89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1368"/>
    <s v="Clockwork"/>
    <n v="1"/>
    <s v="Rectangular"/>
    <n v="1"/>
    <s v="Goteo"/>
    <n v="2015"/>
    <n v="0.2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1352"/>
    <s v="Last Call"/>
    <n v="1"/>
    <s v="Rectangular"/>
    <n v="1"/>
    <s v="Goteo"/>
    <n v="2015"/>
    <n v="0.47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1352"/>
    <s v="Last Call"/>
    <n v="1"/>
    <s v="Rectangular"/>
    <n v="1"/>
    <s v="Goteo"/>
    <n v="2015"/>
    <n v="3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5"/>
    <n v="4.3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1.5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11"/>
    <s v="Azul"/>
    <n v="1"/>
    <s v="Rectangular"/>
    <n v="6"/>
    <s v="Secano"/>
    <n v="2015"/>
    <n v="0.08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11"/>
    <s v="Azul"/>
    <n v="1"/>
    <s v="Rectangular"/>
    <n v="6"/>
    <s v="Secano"/>
    <n v="2015"/>
    <n v="0.12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5"/>
    <n v="1.42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5"/>
    <n v="2.34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5"/>
    <n v="0.08"/>
    <n v="2019"/>
    <n v="2019"/>
  </r>
  <r>
    <x v="9"/>
    <n v="142"/>
    <n v="14204"/>
    <s v="Río Buen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5"/>
    <n v="0.1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16"/>
    <n v="0.0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6"/>
    <n v="3.13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6"/>
    <n v="3.9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6"/>
    <n v="4.07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6"/>
    <n v="4.29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6"/>
    <n v="0.11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6"/>
    <n v="0.8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6"/>
    <n v="4.51"/>
    <n v="2019"/>
    <n v="2019"/>
  </r>
  <r>
    <x v="9"/>
    <n v="142"/>
    <n v="14204"/>
    <s v="Río Bueno"/>
    <s v="Los Ríos"/>
    <n v="100101"/>
    <s v="Berries"/>
    <n v="100101010"/>
    <s v="Zarzaparrilla"/>
    <n v="34"/>
    <s v="Zarzaparrilla roja"/>
    <n v="205"/>
    <s v="Junifer"/>
    <n v="1"/>
    <s v="Rectangular"/>
    <n v="1"/>
    <s v="Goteo"/>
    <n v="2016"/>
    <n v="1.8"/>
    <n v="2019"/>
    <n v="2019"/>
  </r>
  <r>
    <x v="9"/>
    <n v="142"/>
    <n v="14204"/>
    <s v="Río Bueno"/>
    <s v="Los Ríos"/>
    <n v="100101"/>
    <s v="Berries"/>
    <n v="100101010"/>
    <s v="Zarzaparrilla"/>
    <n v="34"/>
    <s v="Zarzaparrilla roja"/>
    <n v="205"/>
    <s v="Junifer"/>
    <n v="1"/>
    <s v="Rectangular"/>
    <n v="1"/>
    <s v="Goteo"/>
    <n v="2016"/>
    <n v="3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4.49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7"/>
    <n v="7.0000000000000007E-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1368"/>
    <s v="Clockwork"/>
    <n v="1"/>
    <s v="Rectangular"/>
    <n v="1"/>
    <s v="Goteo"/>
    <n v="2017"/>
    <n v="0.2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1368"/>
    <s v="Clockwork"/>
    <n v="1"/>
    <s v="Rectangular"/>
    <n v="1"/>
    <s v="Goteo"/>
    <n v="2017"/>
    <n v="0.5600000000000000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1368"/>
    <s v="Clockwork"/>
    <n v="1"/>
    <s v="Rectangular"/>
    <n v="1"/>
    <s v="Goteo"/>
    <n v="2017"/>
    <n v="0.96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7"/>
    <n v="5.1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1352"/>
    <s v="Last Call"/>
    <n v="1"/>
    <s v="Rectangular"/>
    <n v="1"/>
    <s v="Goteo"/>
    <n v="2017"/>
    <n v="7.0000000000000007E-2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7"/>
    <n v="3.99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0.61"/>
    <n v="2019"/>
    <n v="2019"/>
  </r>
  <r>
    <x v="9"/>
    <n v="142"/>
    <n v="14204"/>
    <s v="Río Bueno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7"/>
    <n v="2019"/>
    <n v="2019"/>
  </r>
  <r>
    <x v="9"/>
    <n v="142"/>
    <n v="14204"/>
    <s v="Río Bueno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8"/>
    <n v="2019"/>
    <n v="2019"/>
  </r>
  <r>
    <x v="9"/>
    <n v="142"/>
    <n v="14204"/>
    <s v="Río Bueno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85"/>
    <n v="2019"/>
    <n v="2019"/>
  </r>
  <r>
    <x v="9"/>
    <n v="142"/>
    <n v="14204"/>
    <s v="Río Bueno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86"/>
    <n v="2019"/>
    <n v="2019"/>
  </r>
  <r>
    <x v="9"/>
    <n v="142"/>
    <n v="14204"/>
    <s v="Río Bueno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7"/>
    <n v="2019"/>
    <n v="2019"/>
  </r>
  <r>
    <x v="9"/>
    <n v="142"/>
    <n v="14204"/>
    <s v="Río Bueno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8"/>
    <n v="2019"/>
    <n v="2019"/>
  </r>
  <r>
    <x v="9"/>
    <n v="142"/>
    <n v="14204"/>
    <s v="Río Bueno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7"/>
    <n v="2019"/>
    <n v="2019"/>
  </r>
  <r>
    <x v="9"/>
    <n v="142"/>
    <n v="14204"/>
    <s v="Río Bueno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8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9"/>
    <n v="2.25"/>
    <n v="2019"/>
    <n v="2019"/>
  </r>
  <r>
    <x v="9"/>
    <n v="142"/>
    <n v="14204"/>
    <s v="Río Bueno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9"/>
    <n v="2.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"/>
    <s v="Richared Delicious"/>
    <n v="2"/>
    <s v="Cuadrado"/>
    <n v="5"/>
    <s v="Tendido"/>
    <n v="1950"/>
    <n v="6.1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2"/>
    <s v="Cuadrado"/>
    <n v="5"/>
    <s v="Tendido"/>
    <n v="1950"/>
    <n v="1.0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64"/>
    <n v="6.0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67"/>
    <n v="3.7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2"/>
    <s v="Cuadrado"/>
    <n v="3"/>
    <s v="Microaspersión"/>
    <n v="1967"/>
    <n v="5.9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2"/>
    <s v="Cuadrado"/>
    <n v="3"/>
    <s v="Microaspersión"/>
    <n v="1967"/>
    <n v="4.6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2"/>
    <s v="Cuadrado"/>
    <n v="3"/>
    <s v="Microaspersión"/>
    <n v="1967"/>
    <n v="6.7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2"/>
    <s v="Cuadrado"/>
    <n v="3"/>
    <s v="Microaspersión"/>
    <n v="1968"/>
    <n v="3.4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2"/>
    <s v="Cuadrado"/>
    <n v="3"/>
    <s v="Microaspersión"/>
    <n v="1969"/>
    <n v="5.3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2"/>
    <s v="Cuadrado"/>
    <n v="5"/>
    <s v="Tendido"/>
    <n v="1970"/>
    <n v="4.9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2"/>
    <s v="Cuadrado"/>
    <n v="5"/>
    <s v="Tendido"/>
    <n v="1970"/>
    <n v="5.1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393"/>
    <s v="Starking Spur"/>
    <n v="1"/>
    <s v="Rectangular"/>
    <n v="4"/>
    <s v="Surco"/>
    <n v="1973"/>
    <n v="7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35"/>
    <s v="Starkrimson Delicious"/>
    <n v="1"/>
    <s v="Rectangular"/>
    <n v="4"/>
    <s v="Surco"/>
    <n v="1973"/>
    <n v="7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35"/>
    <s v="Starkrimson Delicious"/>
    <n v="1"/>
    <s v="Rectangular"/>
    <n v="4"/>
    <s v="Surco"/>
    <n v="1973"/>
    <n v="1.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"/>
    <s v="Richared Delicious"/>
    <n v="1"/>
    <s v="Rectangular"/>
    <n v="4"/>
    <s v="Surco"/>
    <n v="1973"/>
    <n v="1.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4"/>
    <s v="Surco"/>
    <n v="1975"/>
    <n v="2.7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75"/>
    <n v="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35"/>
    <s v="Starkrimson Delicious"/>
    <n v="1"/>
    <s v="Rectangular"/>
    <n v="4"/>
    <s v="Surco"/>
    <n v="1976"/>
    <n v="1.3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35"/>
    <s v="Starkrimson Delicious"/>
    <n v="1"/>
    <s v="Rectangular"/>
    <n v="4"/>
    <s v="Surco"/>
    <n v="1976"/>
    <n v="0.7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99"/>
    <s v="Red King Oregon Spur"/>
    <n v="1"/>
    <s v="Rectangular"/>
    <n v="4"/>
    <s v="Surco"/>
    <n v="1976"/>
    <n v="2.31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35"/>
    <s v="Starkrimson Delicious"/>
    <n v="1"/>
    <s v="Rectangular"/>
    <n v="4"/>
    <s v="Surco"/>
    <n v="1976"/>
    <n v="1.3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35"/>
    <s v="Starkrimson Delicious"/>
    <n v="1"/>
    <s v="Rectangular"/>
    <n v="4"/>
    <s v="Surco"/>
    <n v="1976"/>
    <n v="1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76"/>
    <n v="1.110000000000000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2"/>
    <s v="Braeburn"/>
    <n v="1"/>
    <s v="Rectangular"/>
    <n v="3"/>
    <s v="Microaspersión"/>
    <n v="1976"/>
    <n v="0.1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76"/>
    <n v="1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76"/>
    <n v="0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76"/>
    <n v="1.1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2"/>
    <s v="Braeburn"/>
    <n v="1"/>
    <s v="Rectangular"/>
    <n v="3"/>
    <s v="Microaspersión"/>
    <n v="1976"/>
    <n v="0.1400000000000000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2"/>
    <s v="Braeburn"/>
    <n v="1"/>
    <s v="Rectangular"/>
    <n v="3"/>
    <s v="Microaspersión"/>
    <n v="1976"/>
    <n v="0.1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76"/>
    <n v="1.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2"/>
    <s v="Braeburn"/>
    <n v="1"/>
    <s v="Rectangular"/>
    <n v="3"/>
    <s v="Microaspersión"/>
    <n v="1976"/>
    <n v="0.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76"/>
    <n v="1.3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2"/>
    <s v="Braeburn"/>
    <n v="1"/>
    <s v="Rectangular"/>
    <n v="3"/>
    <s v="Microaspersión"/>
    <n v="1976"/>
    <n v="0.0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1976"/>
    <n v="0.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1976"/>
    <n v="0.1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76"/>
    <n v="1.100000000000000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1976"/>
    <n v="0.2800000000000000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1976"/>
    <n v="0.3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1976"/>
    <n v="0.1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1976"/>
    <n v="0.0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1976"/>
    <n v="1.4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1976"/>
    <n v="1.2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3"/>
    <s v="Tresbolillos 1/2"/>
    <n v="4"/>
    <s v="Surco"/>
    <n v="1986"/>
    <n v="1.98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197"/>
    <s v="Beurre Bosc"/>
    <n v="1"/>
    <s v="Rectangular"/>
    <n v="4"/>
    <s v="Surco"/>
    <n v="1987"/>
    <n v="5.4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387"/>
    <s v="Red Bartlett"/>
    <n v="1"/>
    <s v="Rectangular"/>
    <n v="4"/>
    <s v="Surco"/>
    <n v="1987"/>
    <n v="5.3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197"/>
    <s v="Beurre Bosc"/>
    <n v="1"/>
    <s v="Rectangular"/>
    <n v="4"/>
    <s v="Surco"/>
    <n v="1987"/>
    <n v="1.42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197"/>
    <s v="Beurre Bosc"/>
    <n v="1"/>
    <s v="Rectangular"/>
    <n v="4"/>
    <s v="Surco"/>
    <n v="1987"/>
    <n v="0.94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387"/>
    <s v="Red Bartlett"/>
    <n v="1"/>
    <s v="Rectangular"/>
    <n v="4"/>
    <s v="Surco"/>
    <n v="1987"/>
    <n v="3.76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387"/>
    <s v="Red Bartlett"/>
    <n v="1"/>
    <s v="Rectangular"/>
    <n v="1"/>
    <s v="Goteo"/>
    <n v="1987"/>
    <n v="3.95"/>
    <n v="2019"/>
    <n v="2019"/>
  </r>
  <r>
    <x v="7"/>
    <n v="71"/>
    <n v="7108"/>
    <s v="Río Claro"/>
    <s v="Maule"/>
    <n v="100101"/>
    <s v="Berries"/>
    <n v="100101007"/>
    <s v="Kiwi"/>
    <n v="18"/>
    <s v="Kiwi"/>
    <n v="74"/>
    <s v="Matua"/>
    <n v="2"/>
    <s v="Cuadrado"/>
    <n v="4"/>
    <s v="Surco"/>
    <n v="1988"/>
    <n v="0.24"/>
    <n v="2019"/>
    <n v="2019"/>
  </r>
  <r>
    <x v="7"/>
    <n v="71"/>
    <n v="7108"/>
    <s v="Río Claro"/>
    <s v="Maule"/>
    <n v="100101"/>
    <s v="Berries"/>
    <n v="100101007"/>
    <s v="Kiwi"/>
    <n v="18"/>
    <s v="Kiwi"/>
    <n v="73"/>
    <s v="Hayward"/>
    <n v="2"/>
    <s v="Cuadrado"/>
    <n v="4"/>
    <s v="Surco"/>
    <n v="1988"/>
    <n v="3.82"/>
    <n v="2019"/>
    <n v="2019"/>
  </r>
  <r>
    <x v="7"/>
    <n v="71"/>
    <n v="7108"/>
    <s v="Río Claro"/>
    <s v="Maule"/>
    <n v="100101"/>
    <s v="Berries"/>
    <n v="100101007"/>
    <s v="Kiwi"/>
    <n v="18"/>
    <s v="Kiwi"/>
    <n v="75"/>
    <s v="Tomuri"/>
    <n v="2"/>
    <s v="Cuadrado"/>
    <n v="4"/>
    <s v="Surco"/>
    <n v="1988"/>
    <n v="0.2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88"/>
    <n v="2.6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5.3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0.3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0.1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197"/>
    <s v="Beurre Bosc"/>
    <n v="1"/>
    <s v="Rectangular"/>
    <n v="4"/>
    <s v="Surco"/>
    <n v="1988"/>
    <n v="2.25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387"/>
    <s v="Red Bartlett"/>
    <n v="1"/>
    <s v="Rectangular"/>
    <n v="4"/>
    <s v="Surco"/>
    <n v="1988"/>
    <n v="1.78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197"/>
    <s v="Beurre Bosc"/>
    <n v="1"/>
    <s v="Rectangular"/>
    <n v="4"/>
    <s v="Surco"/>
    <n v="1988"/>
    <n v="9.42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387"/>
    <s v="Red Bartlett"/>
    <n v="1"/>
    <s v="Rectangular"/>
    <n v="4"/>
    <s v="Surco"/>
    <n v="1988"/>
    <n v="0.27"/>
    <n v="2019"/>
    <n v="2019"/>
  </r>
  <r>
    <x v="7"/>
    <n v="71"/>
    <n v="7108"/>
    <s v="Río Claro"/>
    <s v="Maule"/>
    <n v="100101"/>
    <s v="Berries"/>
    <n v="100101007"/>
    <s v="Kiwi"/>
    <n v="18"/>
    <s v="Kiwi"/>
    <n v="73"/>
    <s v="Hayward"/>
    <n v="1"/>
    <s v="Rectangular"/>
    <n v="4"/>
    <s v="Surco"/>
    <n v="1989"/>
    <n v="4.12"/>
    <n v="2019"/>
    <n v="2019"/>
  </r>
  <r>
    <x v="7"/>
    <n v="71"/>
    <n v="7108"/>
    <s v="Río Claro"/>
    <s v="Maule"/>
    <n v="100101"/>
    <s v="Berries"/>
    <n v="100101007"/>
    <s v="Kiwi"/>
    <n v="18"/>
    <s v="Kiwi"/>
    <n v="74"/>
    <s v="Matua"/>
    <n v="1"/>
    <s v="Rectangular"/>
    <n v="4"/>
    <s v="Surco"/>
    <n v="1989"/>
    <n v="0.25"/>
    <n v="2019"/>
    <n v="2019"/>
  </r>
  <r>
    <x v="7"/>
    <n v="71"/>
    <n v="7108"/>
    <s v="Río Claro"/>
    <s v="Maule"/>
    <n v="100101"/>
    <s v="Berries"/>
    <n v="100101007"/>
    <s v="Kiwi"/>
    <n v="18"/>
    <s v="Kiwi"/>
    <n v="75"/>
    <s v="Tomuri"/>
    <n v="1"/>
    <s v="Rectangular"/>
    <n v="4"/>
    <s v="Surco"/>
    <n v="1989"/>
    <n v="0.2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9"/>
    <n v="5.6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9"/>
    <n v="12.3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0.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1.5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2.45000000000000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004"/>
    <s v="Eros"/>
    <n v="1"/>
    <s v="Rectangular"/>
    <n v="4"/>
    <s v="Surco"/>
    <n v="1990"/>
    <n v="1.6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1.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6.2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0"/>
    <n v="2.3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0"/>
    <n v="2.3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7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1"/>
    <n v="4.54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197"/>
    <s v="Beurre Bosc"/>
    <n v="1"/>
    <s v="Rectangular"/>
    <n v="4"/>
    <s v="Surco"/>
    <n v="1991"/>
    <n v="6.72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387"/>
    <s v="Red Bartlett"/>
    <n v="1"/>
    <s v="Rectangular"/>
    <n v="4"/>
    <s v="Surco"/>
    <n v="1991"/>
    <n v="4.48000000000000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5"/>
    <s v="Tendido"/>
    <n v="1992"/>
    <n v="1.15999999999999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2"/>
    <n v="3.5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2"/>
    <n v="5.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2"/>
    <n v="1.15999999999999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1"/>
    <s v="Goteo"/>
    <n v="1993"/>
    <n v="2.4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1"/>
    <s v="Goteo"/>
    <n v="1993"/>
    <n v="1.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1"/>
    <s v="Goteo"/>
    <n v="1993"/>
    <n v="0.7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3"/>
    <n v="1.3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3"/>
    <n v="1.3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2.6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2.6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2.6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3"/>
    <n v="1.3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1993"/>
    <n v="2.52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1993"/>
    <n v="3.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5"/>
    <s v="Tendido"/>
    <n v="1994"/>
    <n v="3.1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5"/>
    <s v="Tendido"/>
    <n v="1994"/>
    <n v="2.9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2"/>
    <s v="Cuadrado"/>
    <n v="4"/>
    <s v="Surco"/>
    <n v="1994"/>
    <n v="4.94000000000000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4"/>
    <n v="10.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2"/>
    <s v="Cuadrado"/>
    <n v="4"/>
    <s v="Surco"/>
    <n v="1994"/>
    <n v="5.4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4"/>
    <n v="6.2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2"/>
    <s v="Cuadrado"/>
    <n v="4"/>
    <s v="Surco"/>
    <n v="1994"/>
    <n v="0.6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2"/>
    <s v="Cuadrado"/>
    <n v="4"/>
    <s v="Surco"/>
    <n v="1994"/>
    <n v="0.6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5"/>
    <n v="1.0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5"/>
    <n v="1.0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1995"/>
    <n v="0.6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1995"/>
    <n v="0.6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5"/>
    <n v="9.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5"/>
    <n v="5.3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5"/>
    <n v="6.6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5"/>
    <n v="4.2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5"/>
    <n v="1.0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0.8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5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1996"/>
    <n v="2.6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6"/>
    <n v="2.22000000000000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1996"/>
    <n v="2.22000000000000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3.0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4.349999999999999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4.2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6"/>
    <n v="5.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6"/>
    <n v="4.2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6"/>
    <n v="1.0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1.3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3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0.1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51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197"/>
    <s v="Beurre Bosc"/>
    <n v="1"/>
    <s v="Rectangular"/>
    <n v="4"/>
    <s v="Surco"/>
    <n v="1996"/>
    <n v="0.83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966"/>
    <s v="Red Sensation"/>
    <n v="1"/>
    <s v="Rectangular"/>
    <n v="4"/>
    <s v="Surco"/>
    <n v="1996"/>
    <n v="0.17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966"/>
    <s v="Red Sensation"/>
    <n v="1"/>
    <s v="Rectangular"/>
    <n v="4"/>
    <s v="Surco"/>
    <n v="1996"/>
    <n v="0.22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197"/>
    <s v="Beurre Bosc"/>
    <n v="1"/>
    <s v="Rectangular"/>
    <n v="4"/>
    <s v="Surco"/>
    <n v="1996"/>
    <n v="0.6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8.1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0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8.1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7"/>
    <n v="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6.5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7"/>
    <n v="0.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0.7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0.4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7"/>
    <n v="0.2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7"/>
    <n v="3.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7"/>
    <n v="0.8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1997"/>
    <n v="6.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7"/>
    <n v="10.2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1997"/>
    <n v="4.349999999999999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1997"/>
    <n v="7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1997"/>
    <n v="4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3.6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7"/>
    <n v="9.449999999999999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7"/>
    <n v="4.3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6.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5"/>
    <s v="Tresbolillos 1/4"/>
    <n v="4"/>
    <s v="Surco"/>
    <n v="1997"/>
    <n v="2.2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7"/>
    <n v="4.1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7"/>
    <n v="0.6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12.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7"/>
    <n v="1.3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7"/>
    <n v="9.970000000000000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7"/>
    <n v="4.389999999999999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7"/>
    <n v="1.8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7"/>
    <n v="2.06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7"/>
    <n v="0.8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0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1.9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1.2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1.159999999999999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5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5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5"/>
    <s v="Tresbolillos 1/4"/>
    <n v="4"/>
    <s v="Surco"/>
    <n v="1997"/>
    <n v="0.2800000000000000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1.2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5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2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2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1.9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8"/>
    <n v="0.289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8"/>
    <n v="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1998"/>
    <n v="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0.2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1.129999999999999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1998"/>
    <n v="0.1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1998"/>
    <n v="0.0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1.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5"/>
    <s v="Tendido"/>
    <n v="1998"/>
    <n v="1.2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98"/>
    <n v="1.5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1998"/>
    <n v="0.0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8"/>
    <n v="1.5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1998"/>
    <n v="0.5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1998"/>
    <n v="1.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1.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1.0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8"/>
    <n v="2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8"/>
    <n v="3.9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1998"/>
    <n v="1.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2.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8"/>
    <n v="2.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0.5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8"/>
    <n v="0.5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6.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8"/>
    <n v="0.7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6.9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5.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0.8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1998"/>
    <n v="4.6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9"/>
    <s v="Imperial Gala"/>
    <n v="1"/>
    <s v="Rectangular"/>
    <n v="5"/>
    <s v="Tendido"/>
    <n v="1998"/>
    <n v="4.519999999999999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1998"/>
    <n v="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1998"/>
    <n v="3.0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98"/>
    <n v="4.4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98"/>
    <n v="1.7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3"/>
    <s v="Tresbolillos 1/2"/>
    <n v="4"/>
    <s v="Surco"/>
    <n v="1998"/>
    <n v="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3"/>
    <s v="Tresbolillos 1/2"/>
    <n v="4"/>
    <s v="Surco"/>
    <n v="1998"/>
    <n v="14.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98"/>
    <n v="5.3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3"/>
    <s v="Tresbolillos 1/2"/>
    <n v="4"/>
    <s v="Surco"/>
    <n v="1998"/>
    <n v="3.5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3"/>
    <s v="Tresbolillos 1/2"/>
    <n v="4"/>
    <s v="Surco"/>
    <n v="1998"/>
    <n v="1.1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3"/>
    <s v="Tresbolillos 1/2"/>
    <n v="4"/>
    <s v="Surco"/>
    <n v="1998"/>
    <n v="1.4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8"/>
    <n v="5.3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5.3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9"/>
    <s v="Imperial Gala"/>
    <n v="1"/>
    <s v="Rectangular"/>
    <n v="5"/>
    <s v="Tendido"/>
    <n v="1998"/>
    <n v="1.3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1.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4"/>
    <s v="Surco"/>
    <n v="1998"/>
    <n v="9.869999999999999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8"/>
    <n v="2.1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1998"/>
    <n v="4.639999999999999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9"/>
    <s v="Imperial Gala"/>
    <n v="1"/>
    <s v="Rectangular"/>
    <n v="5"/>
    <s v="Tendido"/>
    <n v="1998"/>
    <n v="2.00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98"/>
    <n v="2.00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8"/>
    <n v="2.6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8"/>
    <n v="4.360000000000000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98"/>
    <n v="2.00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8"/>
    <n v="1.8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8"/>
    <n v="1.8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3"/>
    <s v="Tresbolillos 1/2"/>
    <n v="3"/>
    <s v="Microaspersión"/>
    <n v="1998"/>
    <n v="4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3.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0.2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3"/>
    <s v="Tresbolillos 1/2"/>
    <n v="3"/>
    <s v="Microaspersión"/>
    <n v="1998"/>
    <n v="2.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3"/>
    <s v="Tresbolillos 1/2"/>
    <n v="3"/>
    <s v="Microaspersión"/>
    <n v="1998"/>
    <n v="3.1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3"/>
    <s v="Tresbolillos 1/2"/>
    <n v="3"/>
    <s v="Microaspersión"/>
    <n v="1998"/>
    <n v="2.7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8"/>
    <n v="11.4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8"/>
    <n v="9.220000000000000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1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3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8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1.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1.3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239"/>
    <s v="Manchurian"/>
    <n v="1"/>
    <s v="Rectangular"/>
    <n v="5"/>
    <s v="Tendido"/>
    <n v="1998"/>
    <n v="0.5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3"/>
    <s v="Tresbolillos 1/2"/>
    <n v="4"/>
    <s v="Surco"/>
    <n v="1998"/>
    <n v="0.1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0.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0.1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1.2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3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5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1998"/>
    <n v="0.3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1998"/>
    <n v="3.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1998"/>
    <n v="0.3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1.12999999999999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9"/>
    <n v="1.2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4.4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9"/>
    <n v="5.4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1"/>
    <s v="Goteo"/>
    <n v="1999"/>
    <n v="8.220000000000000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1999"/>
    <n v="7.1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9"/>
    <n v="8.1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6.1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9"/>
    <n v="3.0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1999"/>
    <n v="3.8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9"/>
    <n v="4.19000000000000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0.2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0.2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99"/>
    <n v="0.1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99"/>
    <n v="1.4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99"/>
    <n v="1.2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9"/>
    <n v="4.3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1999"/>
    <n v="3.9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1999"/>
    <n v="4.3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3.4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1.4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9"/>
    <n v="3.0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9"/>
    <n v="1.8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9"/>
    <n v="3.9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9"/>
    <n v="5.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9"/>
    <n v="7.8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9"/>
    <n v="1.2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5"/>
    <s v="Tresbolillos 1/4"/>
    <n v="3"/>
    <s v="Microaspersión"/>
    <n v="1999"/>
    <n v="8.5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5"/>
    <s v="Tresbolillos 1/4"/>
    <n v="3"/>
    <s v="Microaspersión"/>
    <n v="1999"/>
    <n v="12.6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2.049999999999999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1.100000000000000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3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3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4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2.8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2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2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2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6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239"/>
    <s v="Manchurian"/>
    <n v="1"/>
    <s v="Rectangular"/>
    <n v="5"/>
    <s v="Tendido"/>
    <n v="1999"/>
    <n v="0.1400000000000000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0"/>
    <n v="3.0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0"/>
    <n v="3.1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0"/>
    <n v="3.0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0"/>
    <n v="3.1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4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0.4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4"/>
    <s v="Surco"/>
    <n v="2000"/>
    <n v="7.7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0"/>
    <n v="3.3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10.7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0"/>
    <n v="3.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1.0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.8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0"/>
    <n v="4.3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2.6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1.5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0"/>
    <n v="12.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9.300000000000000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0"/>
    <n v="5.7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0"/>
    <n v="8.1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0"/>
    <n v="7.3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0"/>
    <n v="3.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4"/>
    <s v="Surco"/>
    <n v="2000"/>
    <n v="0.5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0.5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4"/>
    <s v="Surco"/>
    <n v="2000"/>
    <n v="2.7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2.7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5"/>
    <s v="Tresbolillos 1/4"/>
    <n v="3"/>
    <s v="Microaspersión"/>
    <n v="2000"/>
    <n v="1.2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0"/>
    <n v="3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4.73000000000000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0.5799999999999999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2.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9"/>
    <s v="Imperial Gala"/>
    <n v="3"/>
    <s v="Tresbolillos 1/2"/>
    <n v="3"/>
    <s v="Microaspersión"/>
    <n v="2000"/>
    <n v="3.9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1.9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1.3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0.1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1.0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44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0"/>
    <n v="0.36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0"/>
    <n v="0.38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0"/>
    <n v="0.45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0"/>
    <n v="3.77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0"/>
    <n v="1.2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0.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1"/>
    <n v="1.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1"/>
    <n v="5.099999999999999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1"/>
    <n v="1.0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2.0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1"/>
    <n v="2.0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1.2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1"/>
    <n v="0.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2.29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1"/>
    <s v="Goteo"/>
    <n v="2001"/>
    <n v="3.8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1"/>
    <n v="1.3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01"/>
    <n v="3.1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1"/>
    <n v="6.2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01"/>
    <n v="3.6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1"/>
    <n v="5.3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1"/>
    <n v="0.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1"/>
    <n v="0.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1"/>
    <n v="9.6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1"/>
    <n v="2.31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1"/>
    <n v="0.5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1"/>
    <n v="0.9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1.3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0.2800000000000000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1.18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1.5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2"/>
    <n v="1.7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2"/>
    <n v="45.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2"/>
    <n v="1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2"/>
    <n v="1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2"/>
    <n v="1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2"/>
    <n v="1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2"/>
    <n v="47.6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2"/>
    <n v="1.7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2"/>
    <n v="1.7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2"/>
    <n v="1.6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2"/>
    <n v="48.1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2"/>
    <n v="1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2"/>
    <n v="1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2"/>
    <n v="1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2"/>
    <n v="1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2"/>
    <n v="45.6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2"/>
    <n v="4.7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2"/>
    <n v="1.6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2"/>
    <n v="1.2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2"/>
    <n v="1.7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2"/>
    <n v="1.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2"/>
    <n v="1.2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2"/>
    <n v="46.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2"/>
    <n v="1.2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2"/>
    <n v="1.7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2"/>
    <n v="1.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2"/>
    <n v="1.6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2"/>
    <n v="1.7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2"/>
    <n v="46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2"/>
    <n v="1.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2"/>
    <n v="1.2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3"/>
    <s v="Tresbolillos 1/2"/>
    <n v="3"/>
    <s v="Microaspersión"/>
    <n v="2002"/>
    <n v="2.5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3"/>
    <s v="Tresbolillos 1/2"/>
    <n v="3"/>
    <s v="Microaspersión"/>
    <n v="2002"/>
    <n v="0.5600000000000000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7.1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7.1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2.27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2.27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4.690000000000000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2"/>
    <n v="0.4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1.3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5500000000000000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2"/>
    <n v="0.1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1.8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2"/>
    <n v="2.5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2"/>
    <n v="3.9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1"/>
    <s v="Goteo"/>
    <n v="2002"/>
    <n v="2.1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3"/>
    <s v="Tresbolillos 1/2"/>
    <n v="1"/>
    <s v="Goteo"/>
    <n v="2002"/>
    <n v="6.3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3"/>
    <s v="Tresbolillos 1/2"/>
    <n v="1"/>
    <s v="Goteo"/>
    <n v="2002"/>
    <n v="2.22000000000000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2"/>
    <n v="1.100000000000000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2"/>
    <n v="5.110000000000000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2"/>
    <n v="0.6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3.5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02"/>
    <n v="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02"/>
    <n v="1.5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02"/>
    <n v="2.6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4"/>
    <s v="Surco"/>
    <n v="2002"/>
    <n v="15.4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4"/>
    <s v="Surco"/>
    <n v="2002"/>
    <n v="15.8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4"/>
    <s v="Surco"/>
    <n v="2002"/>
    <n v="11.9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5.2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4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5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1.100000000000000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3"/>
    <s v="Tresbolillos 1/2"/>
    <n v="1"/>
    <s v="Goteo"/>
    <n v="2002"/>
    <n v="6.3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3"/>
    <s v="Tresbolillos 1/2"/>
    <n v="1"/>
    <s v="Goteo"/>
    <n v="2002"/>
    <n v="2.220000000000000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1.7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1.9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1.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1.47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25"/>
    <s v="Arbequina"/>
    <n v="1"/>
    <s v="Rectangular"/>
    <n v="1"/>
    <s v="Goteo"/>
    <n v="2002"/>
    <n v="1.39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25"/>
    <s v="Arbequina"/>
    <n v="1"/>
    <s v="Rectangular"/>
    <n v="1"/>
    <s v="Goteo"/>
    <n v="2002"/>
    <n v="0.96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27"/>
    <s v="Picual"/>
    <n v="1"/>
    <s v="Rectangular"/>
    <n v="1"/>
    <s v="Goteo"/>
    <n v="2002"/>
    <n v="4.2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5.23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4.730000000000000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3"/>
    <n v="1.139999999999999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3"/>
    <n v="1.5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3"/>
    <n v="1.5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3"/>
    <n v="1.12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3"/>
    <n v="42.5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3"/>
    <n v="1.5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3"/>
    <n v="4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3"/>
    <n v="1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3"/>
    <n v="1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3"/>
    <n v="1.0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3"/>
    <n v="1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3"/>
    <n v="1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3"/>
    <n v="1.139999999999999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3"/>
    <n v="1.11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3"/>
    <n v="1.139999999999999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3"/>
    <n v="30.8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3"/>
    <n v="38.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3"/>
    <n v="1.12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3"/>
    <n v="1.12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3"/>
    <n v="40.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3"/>
    <n v="1.0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3"/>
    <n v="1.0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3"/>
    <n v="1.0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3"/>
    <n v="1.12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3"/>
    <n v="45.8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3"/>
    <n v="1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3"/>
    <n v="1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3"/>
    <n v="1.11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3"/>
    <n v="1.11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3"/>
    <n v="1.11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3"/>
    <n v="1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3"/>
    <n v="1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3"/>
    <n v="39.9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3"/>
    <n v="0.8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2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7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3"/>
    <n v="0.1400000000000000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1.149999999999999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1.149999999999999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1.149999999999999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2.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3"/>
    <n v="0.3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3"/>
    <n v="0.3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3"/>
    <n v="0.1400000000000000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3"/>
    <n v="0.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3"/>
    <n v="0.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0.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4.0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1.3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3"/>
    <n v="0.1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55000000000000004"/>
    <n v="2019"/>
    <n v="2019"/>
  </r>
  <r>
    <x v="7"/>
    <n v="71"/>
    <n v="7108"/>
    <s v="Río Claro"/>
    <s v="Maule"/>
    <n v="100101"/>
    <s v="Berries"/>
    <n v="100101004"/>
    <s v="Frambuesa"/>
    <n v="35"/>
    <s v="Frambuesa"/>
    <n v="210"/>
    <s v="Heritage"/>
    <n v="1"/>
    <s v="Rectangular"/>
    <n v="4"/>
    <s v="Surco"/>
    <n v="2003"/>
    <n v="0.3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3"/>
    <n v="17.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3"/>
    <n v="13.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3"/>
    <n v="5.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3"/>
    <n v="1.3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3"/>
    <n v="5.6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366"/>
    <s v="Gala Selección"/>
    <n v="1"/>
    <s v="Rectangular"/>
    <n v="3"/>
    <s v="Microaspersión"/>
    <n v="2003"/>
    <n v="5.5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929"/>
    <s v="Ginger Gold"/>
    <n v="1"/>
    <s v="Rectangular"/>
    <n v="1"/>
    <s v="Goteo"/>
    <n v="2003"/>
    <n v="0.9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3"/>
    <n v="7.7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3"/>
    <n v="8.029999999999999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3.5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3"/>
    <n v="1.8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3"/>
    <n v="4.889999999999999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366"/>
    <s v="Gala Selección"/>
    <n v="5"/>
    <s v="Tresbolillos 1/4"/>
    <n v="1"/>
    <s v="Goteo"/>
    <n v="2003"/>
    <n v="3.1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3"/>
    <s v="Tresbolillos 1/2"/>
    <n v="3"/>
    <s v="Microaspersión"/>
    <n v="2003"/>
    <n v="4.8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3"/>
    <s v="Tresbolillos 1/2"/>
    <n v="3"/>
    <s v="Microaspersión"/>
    <n v="2003"/>
    <n v="4.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3"/>
    <n v="2.2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03"/>
    <n v="12.9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5"/>
    <s v="Tresbolillos 1/4"/>
    <n v="3"/>
    <s v="Microaspersión"/>
    <n v="2003"/>
    <n v="3.1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6.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6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6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9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4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1.4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5"/>
    <s v="Tresbolillos 1/4"/>
    <n v="1"/>
    <s v="Goteo"/>
    <n v="2003"/>
    <n v="0.3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2003"/>
    <n v="0.5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2003"/>
    <n v="0.5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2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1.59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25"/>
    <s v="Arbequina"/>
    <n v="1"/>
    <s v="Rectangular"/>
    <n v="1"/>
    <s v="Goteo"/>
    <n v="2003"/>
    <n v="1.84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27"/>
    <s v="Picual"/>
    <n v="1"/>
    <s v="Rectangular"/>
    <n v="1"/>
    <s v="Goteo"/>
    <n v="2003"/>
    <n v="1.05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26"/>
    <s v="Frantoio"/>
    <n v="1"/>
    <s v="Rectangular"/>
    <n v="1"/>
    <s v="Goteo"/>
    <n v="2003"/>
    <n v="0.37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25"/>
    <s v="Arbequina"/>
    <n v="1"/>
    <s v="Rectangular"/>
    <n v="1"/>
    <s v="Goteo"/>
    <n v="2003"/>
    <n v="1.1499999999999999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27"/>
    <s v="Picual"/>
    <n v="1"/>
    <s v="Rectangular"/>
    <n v="1"/>
    <s v="Goteo"/>
    <n v="2003"/>
    <n v="3.44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2.06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3"/>
    <s v="Elliot"/>
    <n v="1"/>
    <s v="Rectangular"/>
    <n v="1"/>
    <s v="Goteo"/>
    <n v="2004"/>
    <n v="2.54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3.8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4"/>
    <n v="2.4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4"/>
    <n v="42.7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4"/>
    <n v="1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4"/>
    <n v="1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4"/>
    <n v="1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4"/>
    <n v="1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4"/>
    <n v="44.5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4"/>
    <n v="6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4"/>
    <n v="1.1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4"/>
    <n v="0.9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4"/>
    <n v="0.9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4"/>
    <n v="0.9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4"/>
    <n v="1.1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4"/>
    <n v="1.1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4"/>
    <n v="1.4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4"/>
    <n v="1.4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4"/>
    <n v="1.4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4"/>
    <n v="39.0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4"/>
    <n v="2.4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4"/>
    <n v="2.4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4"/>
    <n v="35.97999999999999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4"/>
    <n v="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4"/>
    <n v="0.9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4"/>
    <n v="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4"/>
    <n v="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4"/>
    <n v="36.2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4"/>
    <n v="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4"/>
    <n v="24.0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4"/>
    <n v="43.9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4"/>
    <n v="1.6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4"/>
    <n v="1.6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4"/>
    <n v="1.4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04"/>
    <n v="0.8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4"/>
    <n v="0.8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4"/>
    <n v="0.8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4"/>
    <n v="1.6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4"/>
    <n v="1.4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4"/>
    <n v="50.9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4"/>
    <n v="1.4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4"/>
    <n v="1.4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04"/>
    <n v="1.1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4"/>
    <n v="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0.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4"/>
    <n v="1.7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1.7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1.7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4"/>
    <n v="0.4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0.4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4"/>
    <n v="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4"/>
    <n v="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5"/>
    <s v="Tresbolillos 1/4"/>
    <n v="3"/>
    <s v="Microaspersión"/>
    <n v="2004"/>
    <n v="3.1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5"/>
    <s v="Tresbolillos 1/4"/>
    <n v="3"/>
    <s v="Microaspersión"/>
    <n v="2004"/>
    <n v="4.7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5"/>
    <s v="Tresbolillos 1/4"/>
    <n v="3"/>
    <s v="Microaspersión"/>
    <n v="2004"/>
    <n v="2.1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4.769999999999999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4"/>
    <n v="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4"/>
    <n v="13.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1.2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5"/>
    <s v="Tresbolillos 1/4"/>
    <n v="3"/>
    <s v="Microaspersión"/>
    <n v="2004"/>
    <n v="3.1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04"/>
    <n v="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1"/>
    <s v="Goteo"/>
    <n v="2004"/>
    <n v="14.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1"/>
    <s v="Goteo"/>
    <n v="2004"/>
    <n v="17.0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4.3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4"/>
    <s v="Surco"/>
    <n v="2004"/>
    <n v="5.1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4"/>
    <n v="5.1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5"/>
    <s v="Tresbolillos 1/4"/>
    <n v="4"/>
    <s v="Surco"/>
    <n v="2004"/>
    <n v="9.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1.12999999999999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0.9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4"/>
    <n v="5.7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0.8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4"/>
    <n v="0.8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4"/>
    <n v="1.5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1.3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4"/>
    <n v="1.3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2.25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4"/>
    <n v="2.25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1.5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1"/>
    <s v="Goteo"/>
    <n v="2004"/>
    <n v="2.54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4"/>
    <n v="3.7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4"/>
    <n v="0.4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04"/>
    <n v="0.7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2004"/>
    <n v="2.2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1"/>
    <s v="Goteo"/>
    <n v="2004"/>
    <n v="3.6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04"/>
    <n v="0.5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4.2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5799999999999999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5"/>
    <s v="Tresbolillos 1/4"/>
    <n v="3"/>
    <s v="Microaspersión"/>
    <n v="2004"/>
    <n v="0.9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5"/>
    <s v="Tresbolillos 1/4"/>
    <n v="3"/>
    <s v="Microaspersión"/>
    <n v="2004"/>
    <n v="0.6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3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4"/>
    <n v="0.2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1.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2.1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5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5"/>
    <s v="Tresbolillos 1/4"/>
    <n v="4"/>
    <s v="Surco"/>
    <n v="2004"/>
    <n v="1.2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1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0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2"/>
    <s v="Cuadrado"/>
    <n v="3"/>
    <s v="Microaspersión"/>
    <n v="2004"/>
    <n v="1.4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1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2.549999999999999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4"/>
    <n v="0.2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4"/>
    <n v="0.0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1.48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4"/>
    <n v="0.84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78"/>
    <s v="Abate Fettel"/>
    <n v="1"/>
    <s v="Rectangular"/>
    <n v="4"/>
    <s v="Surco"/>
    <n v="2004"/>
    <n v="5.87"/>
    <n v="2019"/>
    <n v="2019"/>
  </r>
  <r>
    <x v="7"/>
    <n v="71"/>
    <n v="7108"/>
    <s v="Río Claro"/>
    <s v="Maule"/>
    <n v="100109"/>
    <s v="Uva"/>
    <n v="100109001"/>
    <s v="Uva"/>
    <n v="17"/>
    <s v="Vid de mesa"/>
    <n v="65"/>
    <s v="Flame Seedless"/>
    <n v="1"/>
    <s v="Rectangular"/>
    <n v="3"/>
    <s v="Microaspersión"/>
    <n v="2004"/>
    <n v="6.83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7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92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9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1.82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88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2.6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8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4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3.6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5600000000000000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5"/>
    <n v="0.5600000000000000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0.7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007"/>
    <s v="Bing Gisella"/>
    <n v="1"/>
    <s v="Rectangular"/>
    <n v="1"/>
    <s v="Goteo"/>
    <n v="2005"/>
    <n v="0.35"/>
    <n v="2019"/>
    <n v="2019"/>
  </r>
  <r>
    <x v="7"/>
    <n v="71"/>
    <n v="7108"/>
    <s v="Río Claro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53"/>
    <n v="2019"/>
    <n v="2019"/>
  </r>
  <r>
    <x v="7"/>
    <n v="71"/>
    <n v="7108"/>
    <s v="Río Claro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8.7200000000000006"/>
    <n v="2019"/>
    <n v="2019"/>
  </r>
  <r>
    <x v="7"/>
    <n v="71"/>
    <n v="7108"/>
    <s v="Río Claro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5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5"/>
    <n v="18.3999999999999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5"/>
    <n v="17.8999999999999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3"/>
    <s v="Tresbolillos 1/2"/>
    <n v="1"/>
    <s v="Goteo"/>
    <n v="2005"/>
    <n v="5.2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05"/>
    <n v="1.120000000000000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1"/>
    <s v="Seto"/>
    <n v="3"/>
    <s v="Microaspersión"/>
    <n v="2005"/>
    <n v="0.6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5"/>
    <n v="2.6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5"/>
    <n v="3.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5"/>
    <n v="13.1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5"/>
    <n v="0.7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5"/>
    <n v="0.8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6.2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10.2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3"/>
    <s v="Tresbolillos 1/2"/>
    <n v="3"/>
    <s v="Microaspersión"/>
    <n v="2005"/>
    <n v="3.7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3"/>
    <s v="Tresbolillos 1/2"/>
    <n v="1"/>
    <s v="Goteo"/>
    <n v="2005"/>
    <n v="5.2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1.1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8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1.6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699999999999999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1.26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5.15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5.15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2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3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5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"/>
    <s v="Briggita"/>
    <n v="1"/>
    <s v="Rectangular"/>
    <n v="4"/>
    <s v="Surco"/>
    <n v="2006"/>
    <n v="1.1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5.4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0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2.1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3.9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5.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0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0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0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0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7"/>
    <s v="Bossio"/>
    <n v="1"/>
    <s v="Rectangular"/>
    <n v="1"/>
    <s v="Goteo"/>
    <n v="2006"/>
    <n v="0.4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0.4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4"/>
    <s v="Hall'S Giant"/>
    <n v="1"/>
    <s v="Rectangular"/>
    <n v="1"/>
    <s v="Goteo"/>
    <n v="2006"/>
    <n v="0.4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7.8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2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2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2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2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6"/>
    <n v="0.4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1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5.9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1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1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1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1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2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9.6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12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4.6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2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5.4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5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12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10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2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280000000000000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6"/>
    <n v="0.280000000000000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280000000000000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6.9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6"/>
    <n v="0.2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2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6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6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2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280000000000000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2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6"/>
    <n v="0.2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2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2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12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6"/>
    <n v="0.280000000000000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6.6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3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3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3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3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3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13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3.4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280000000000000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13.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6.7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5.3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9.3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2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2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1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6.8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6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4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4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4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4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6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6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7.7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19.85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4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6"/>
    <n v="0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4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14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7.3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6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06"/>
    <n v="1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06"/>
    <n v="4.849999999999999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06"/>
    <n v="5.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1.8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2.3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5.2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3.5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9.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6"/>
    <n v="5.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6"/>
    <n v="3.0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.9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.14999999999999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1.14999999999999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0.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0.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0.9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0.9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2.20000000000000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2.2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1.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2.20000000000000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1.9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2.2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6"/>
    <n v="6.8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8.1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366"/>
    <s v="Gala Selección"/>
    <n v="1"/>
    <s v="Rectangular"/>
    <n v="3"/>
    <s v="Microaspersión"/>
    <n v="2006"/>
    <n v="3.5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3.3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06"/>
    <n v="1.110000000000000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5.3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6"/>
    <n v="3.1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06"/>
    <n v="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3.3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0.3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1.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06"/>
    <n v="0.7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6"/>
    <n v="5.7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0.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6"/>
    <n v="7.4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0.9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6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6.9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4"/>
    <s v="Surco"/>
    <n v="2006"/>
    <n v="0.550000000000000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06"/>
    <n v="2.5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8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3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7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1.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4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3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6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1.0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85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6"/>
    <n v="5.55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6"/>
    <n v="2.93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07"/>
    <n v="1.7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7"/>
    <n v="1.7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7"/>
    <n v="1.7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46.4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2"/>
    <s v="Cuadrado"/>
    <n v="1"/>
    <s v="Goteo"/>
    <n v="2007"/>
    <n v="0.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7"/>
    <n v="0.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0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7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6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0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7"/>
    <n v="0.0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0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0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0.9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1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.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7"/>
    <n v="0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4"/>
    <s v="Hall'S Giant"/>
    <n v="1"/>
    <s v="Rectangular"/>
    <n v="1"/>
    <s v="Goteo"/>
    <n v="2007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2"/>
    <s v="Cuadrado"/>
    <n v="1"/>
    <s v="Goteo"/>
    <n v="2007"/>
    <n v="0.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4"/>
    <s v="Hall'S Giant"/>
    <n v="1"/>
    <s v="Rectangular"/>
    <n v="1"/>
    <s v="Goteo"/>
    <n v="2007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7"/>
    <s v="Bossio"/>
    <n v="1"/>
    <s v="Rectangular"/>
    <n v="1"/>
    <s v="Goteo"/>
    <n v="2007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4.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2"/>
    <s v="Cuadrado"/>
    <n v="1"/>
    <s v="Goteo"/>
    <n v="2007"/>
    <n v="0.0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8.279999999999999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7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2"/>
    <s v="Cuadrado"/>
    <n v="1"/>
    <s v="Goteo"/>
    <n v="2007"/>
    <n v="7.0000000000000007E-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7"/>
    <s v="Bossio"/>
    <n v="1"/>
    <s v="Rectangular"/>
    <n v="1"/>
    <s v="Goteo"/>
    <n v="2007"/>
    <n v="0.3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0.3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4.8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7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3.0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3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2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7"/>
    <n v="0.2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2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6.3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3.4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7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6.5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7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2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8.46000000000000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2.8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7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2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4.769999999999999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2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6.5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7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9.539999999999999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7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7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5.5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7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7.0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7"/>
    <n v="0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5.8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7"/>
    <n v="0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3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2899999999999999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2899999999999999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2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6.5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11.7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7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2899999999999999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2899999999999999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7"/>
    <n v="0.2899999999999999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0.3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3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4.2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2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3.9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8.949999999999999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2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7"/>
    <n v="0.2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2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2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7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7"/>
    <n v="0.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0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7"/>
    <n v="0.2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3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3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0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07"/>
    <n v="0.3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140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0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07"/>
    <n v="0.0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2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2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07"/>
    <n v="0.2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07"/>
    <n v="0.0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2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0.0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4.3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0.2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2.6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1.5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2.7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3.6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4.32"/>
    <n v="2019"/>
    <n v="2019"/>
  </r>
  <r>
    <x v="7"/>
    <n v="71"/>
    <n v="7108"/>
    <s v="Río Claro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25"/>
    <n v="2019"/>
    <n v="2019"/>
  </r>
  <r>
    <x v="7"/>
    <n v="71"/>
    <n v="7108"/>
    <s v="Río Claro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1.46"/>
    <n v="2019"/>
    <n v="2019"/>
  </r>
  <r>
    <x v="7"/>
    <n v="71"/>
    <n v="7108"/>
    <s v="Río Claro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3.89"/>
    <n v="2019"/>
    <n v="2019"/>
  </r>
  <r>
    <x v="7"/>
    <n v="71"/>
    <n v="7108"/>
    <s v="Río Claro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21"/>
    <n v="2019"/>
    <n v="2019"/>
  </r>
  <r>
    <x v="7"/>
    <n v="71"/>
    <n v="7108"/>
    <s v="Río Claro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18"/>
    <n v="2019"/>
    <n v="2019"/>
  </r>
  <r>
    <x v="7"/>
    <n v="71"/>
    <n v="7108"/>
    <s v="Río Claro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1.75"/>
    <n v="2019"/>
    <n v="2019"/>
  </r>
  <r>
    <x v="7"/>
    <n v="71"/>
    <n v="7108"/>
    <s v="Río Claro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2.09"/>
    <n v="2019"/>
    <n v="2019"/>
  </r>
  <r>
    <x v="7"/>
    <n v="71"/>
    <n v="7108"/>
    <s v="Río Claro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4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7"/>
    <n v="1.5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7"/>
    <n v="0.1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7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5.2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7"/>
    <n v="4.19000000000000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7"/>
    <n v="10.8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7.6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7"/>
    <n v="5.1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2.1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1.3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2.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5"/>
    <s v="Tresbolillos 1/4"/>
    <n v="4"/>
    <s v="Surco"/>
    <n v="2007"/>
    <n v="3.9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7"/>
    <n v="2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7"/>
    <n v="6.2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7"/>
    <n v="4.4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7"/>
    <n v="2.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7"/>
    <n v="1.2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7"/>
    <n v="0.9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4.3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7"/>
    <n v="3.1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6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1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4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5"/>
    <s v="Tresbolillos 1/4"/>
    <n v="4"/>
    <s v="Surco"/>
    <n v="2007"/>
    <n v="0.4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7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5500000000000000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47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7"/>
    <n v="8.76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2.8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08"/>
    <n v="1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44.9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8"/>
    <n v="1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08"/>
    <n v="1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8"/>
    <n v="1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33.5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08"/>
    <n v="1.6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8"/>
    <n v="1.6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8"/>
    <n v="1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8"/>
    <n v="1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31.4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08"/>
    <n v="0.8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8"/>
    <n v="0.8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22.6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8"/>
    <n v="0.8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8"/>
    <n v="1.6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9.7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08"/>
    <n v="0.3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8"/>
    <n v="0.3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08"/>
    <n v="0.3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7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8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1.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2.9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2.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9.7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5"/>
    <s v="Tresbolillos 1/4"/>
    <n v="4"/>
    <s v="Surco"/>
    <n v="2008"/>
    <n v="2.54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5"/>
    <s v="Tresbolillos 1/4"/>
    <n v="4"/>
    <s v="Surco"/>
    <n v="2008"/>
    <n v="2.54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8"/>
    <n v="3.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2.54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54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2.54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5499999999999998"/>
    <n v="2019"/>
    <n v="2019"/>
  </r>
  <r>
    <x v="7"/>
    <n v="71"/>
    <n v="7108"/>
    <s v="Río Claro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4.1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1.9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08"/>
    <n v="3.6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8"/>
    <n v="3.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8"/>
    <n v="7.4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8"/>
    <n v="1.6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8"/>
    <n v="6.0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8"/>
    <n v="6.1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8"/>
    <n v="1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1"/>
    <s v="Goteo"/>
    <n v="2008"/>
    <n v="2.43000000000000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3.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3.7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4.0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8"/>
    <n v="12.4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8"/>
    <n v="1.5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3.9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8"/>
    <n v="1.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08"/>
    <n v="1.3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2.3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1.2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2.3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3.6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2.06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8"/>
    <n v="4.099999999999999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08"/>
    <n v="1.6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1.0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9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4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2.3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6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2.8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4.6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1.6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1.5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4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1.9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3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7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7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1.07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42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5"/>
    <n v="2019"/>
    <n v="2019"/>
  </r>
  <r>
    <x v="7"/>
    <n v="71"/>
    <n v="7108"/>
    <s v="Río Claro"/>
    <s v="Maule"/>
    <n v="100109"/>
    <s v="Uva"/>
    <n v="100109001"/>
    <s v="Uva"/>
    <n v="17"/>
    <s v="Vid de mesa"/>
    <n v="65"/>
    <s v="Flame Seedless"/>
    <n v="1"/>
    <s v="Rectangular"/>
    <n v="3"/>
    <s v="Microaspersión"/>
    <n v="2008"/>
    <n v="1.95"/>
    <n v="2019"/>
    <n v="2019"/>
  </r>
  <r>
    <x v="7"/>
    <n v="71"/>
    <n v="7108"/>
    <s v="Río Claro"/>
    <s v="Maule"/>
    <n v="100109"/>
    <s v="Uva"/>
    <n v="100109001"/>
    <s v="Uva"/>
    <n v="17"/>
    <s v="Vid de mesa"/>
    <n v="65"/>
    <s v="Flame Seedless"/>
    <n v="1"/>
    <s v="Rectangular"/>
    <n v="3"/>
    <s v="Microaspersión"/>
    <n v="2008"/>
    <n v="1.8"/>
    <n v="2019"/>
    <n v="2019"/>
  </r>
  <r>
    <x v="7"/>
    <n v="71"/>
    <n v="7108"/>
    <s v="Río Claro"/>
    <s v="Maule"/>
    <n v="100109"/>
    <s v="Uva"/>
    <n v="100109001"/>
    <s v="Uva"/>
    <n v="17"/>
    <s v="Vid de mesa"/>
    <n v="65"/>
    <s v="Flame Seedless"/>
    <n v="1"/>
    <s v="Rectangular"/>
    <n v="3"/>
    <s v="Microaspersión"/>
    <n v="2008"/>
    <n v="1.9"/>
    <n v="2019"/>
    <n v="2019"/>
  </r>
  <r>
    <x v="7"/>
    <n v="71"/>
    <n v="7108"/>
    <s v="Río Claro"/>
    <s v="Maule"/>
    <n v="100109"/>
    <s v="Uva"/>
    <n v="100109001"/>
    <s v="Uva"/>
    <n v="17"/>
    <s v="Vid de mesa"/>
    <n v="65"/>
    <s v="Flame Seedless"/>
    <n v="1"/>
    <s v="Rectangular"/>
    <n v="3"/>
    <s v="Microaspersión"/>
    <n v="2008"/>
    <n v="1.2"/>
    <n v="2019"/>
    <n v="2019"/>
  </r>
  <r>
    <x v="7"/>
    <n v="71"/>
    <n v="7108"/>
    <s v="Río Claro"/>
    <s v="Maule"/>
    <n v="100109"/>
    <s v="Uva"/>
    <n v="100109001"/>
    <s v="Uva"/>
    <n v="17"/>
    <s v="Vid de mesa"/>
    <n v="65"/>
    <s v="Flame Seedless"/>
    <n v="1"/>
    <s v="Rectangular"/>
    <n v="3"/>
    <s v="Microaspersión"/>
    <n v="2008"/>
    <n v="1.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63"/>
    <s v="Staccato"/>
    <n v="1"/>
    <s v="Rectangular"/>
    <n v="3"/>
    <s v="Microaspersión"/>
    <n v="2009"/>
    <n v="0.9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7.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2.3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3.1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3.3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3.3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5.5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4.9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1.6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09"/>
    <n v="2.2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09"/>
    <n v="2.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09"/>
    <n v="4.7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4.7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8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3.9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3.8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1.0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3.6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09"/>
    <n v="1.8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4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2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5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5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110000000000000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1.0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2.2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0.4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1.24"/>
    <n v="2019"/>
    <n v="2019"/>
  </r>
  <r>
    <x v="7"/>
    <n v="71"/>
    <n v="7108"/>
    <s v="Río Claro"/>
    <s v="Maule"/>
    <n v="100103"/>
    <s v="Frutos de hueso (carozo)"/>
    <n v="100103002"/>
    <s v="Ciruela"/>
    <n v="12"/>
    <s v="Ciruelo japonés"/>
    <n v="39"/>
    <s v="Angeleno"/>
    <n v="1"/>
    <s v="Rectangular"/>
    <n v="4"/>
    <s v="Surco"/>
    <n v="2009"/>
    <n v="1.090000000000000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9"/>
    <n v="0.2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9"/>
    <n v="0.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9"/>
    <n v="6.4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9"/>
    <n v="1.0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9"/>
    <n v="2.27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0.9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9"/>
    <n v="2.1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9"/>
    <n v="1.0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9"/>
    <n v="1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0.4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4.65000000000000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1.0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6.7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1.8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0.7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4.9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1"/>
    <s v="Goteo"/>
    <n v="2009"/>
    <n v="5.2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4.8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9"/>
    <n v="4.6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9"/>
    <n v="3.5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1.4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9"/>
    <n v="1.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9"/>
    <n v="2.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9"/>
    <n v="4.2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09"/>
    <n v="5.4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09"/>
    <n v="0.7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9"/>
    <n v="0.8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9"/>
    <n v="6.5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9"/>
    <n v="0.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1.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09"/>
    <n v="1.8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1.4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09"/>
    <n v="3.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1.5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9"/>
    <n v="1.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09"/>
    <n v="0.7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10.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7.7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9"/>
    <n v="0.8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09"/>
    <n v="0.7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1.5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1.4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09"/>
    <n v="0.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09"/>
    <n v="1.9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7.0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5.4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2.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9"/>
    <n v="2.4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9"/>
    <n v="0.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9"/>
    <n v="8.039999999999999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9"/>
    <n v="4.0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09"/>
    <n v="1.3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9"/>
    <n v="1.5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1.9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9"/>
    <n v="2.54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2009"/>
    <n v="8.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2009"/>
    <n v="5.0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7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2800000000000000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1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2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1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2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5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1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1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0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6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5699999999999999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5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4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5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1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9"/>
    <n v="0.7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2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1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1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1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1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9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3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5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0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8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5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6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9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8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2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1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1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4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7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3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0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6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3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9"/>
    <n v="0.5600000000000000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9"/>
    <n v="0.96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5.13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773"/>
    <s v="Koroneiki"/>
    <n v="1"/>
    <s v="Rectangular"/>
    <n v="1"/>
    <s v="Goteo"/>
    <n v="2009"/>
    <n v="1.36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26"/>
    <s v="Frantoio"/>
    <n v="1"/>
    <s v="Rectangular"/>
    <n v="1"/>
    <s v="Goteo"/>
    <n v="2009"/>
    <n v="2.93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2.77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701"/>
    <s v="Empeltre"/>
    <n v="1"/>
    <s v="Rectangular"/>
    <n v="1"/>
    <s v="Goteo"/>
    <n v="2009"/>
    <n v="2.57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918"/>
    <s v="Picholine"/>
    <n v="1"/>
    <s v="Rectangular"/>
    <n v="1"/>
    <s v="Goteo"/>
    <n v="2009"/>
    <n v="0.86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773"/>
    <s v="Koroneiki"/>
    <n v="1"/>
    <s v="Rectangular"/>
    <n v="1"/>
    <s v="Goteo"/>
    <n v="2009"/>
    <n v="2.64"/>
    <n v="2019"/>
    <n v="2019"/>
  </r>
  <r>
    <x v="7"/>
    <n v="71"/>
    <n v="7108"/>
    <s v="Río Claro"/>
    <s v="Maule"/>
    <n v="100106"/>
    <s v="Frutos oleaginosos"/>
    <n v="100106001"/>
    <s v="Olivo"/>
    <n v="10"/>
    <s v="Olivo"/>
    <n v="748"/>
    <s v="Leccino"/>
    <n v="1"/>
    <s v="Rectangular"/>
    <n v="1"/>
    <s v="Goteo"/>
    <n v="2009"/>
    <n v="8.7799999999999994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78"/>
    <s v="Abate Fettel"/>
    <n v="1"/>
    <s v="Rectangular"/>
    <n v="1"/>
    <s v="Goteo"/>
    <n v="2009"/>
    <n v="5.34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78"/>
    <s v="Abate Fettel"/>
    <n v="1"/>
    <s v="Rectangular"/>
    <n v="1"/>
    <s v="Goteo"/>
    <n v="2009"/>
    <n v="1.85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93"/>
    <s v="Forelle"/>
    <n v="1"/>
    <s v="Rectangular"/>
    <n v="1"/>
    <s v="Goteo"/>
    <n v="2009"/>
    <n v="4.82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78"/>
    <s v="Abate Fettel"/>
    <n v="1"/>
    <s v="Rectangular"/>
    <n v="1"/>
    <s v="Goteo"/>
    <n v="2009"/>
    <n v="2.5099999999999998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78"/>
    <s v="Abate Fettel"/>
    <n v="1"/>
    <s v="Rectangular"/>
    <n v="1"/>
    <s v="Goteo"/>
    <n v="2009"/>
    <n v="4.730000000000000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0"/>
    <n v="1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31.7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0"/>
    <n v="1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10"/>
    <n v="1.1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44.2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10"/>
    <n v="1.6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17.1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10"/>
    <n v="0.6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10"/>
    <n v="0.6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10"/>
    <n v="0.6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1"/>
    <s v="Goteo"/>
    <n v="2010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10"/>
    <n v="1.6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10"/>
    <n v="1.6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3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10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10"/>
    <n v="0.1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3"/>
    <s v="Tresbolillos 1/2"/>
    <n v="3"/>
    <s v="Microaspersión"/>
    <n v="2010"/>
    <n v="1.6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3"/>
    <s v="Tresbolillos 1/2"/>
    <n v="3"/>
    <s v="Microaspersión"/>
    <n v="2010"/>
    <n v="1.8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3"/>
    <s v="Tresbolillos 1/2"/>
    <n v="3"/>
    <s v="Microaspersión"/>
    <n v="2010"/>
    <n v="3.1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3"/>
    <s v="Tresbolillos 1/2"/>
    <n v="3"/>
    <s v="Microaspersión"/>
    <n v="2010"/>
    <n v="1.8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3"/>
    <s v="Tresbolillos 1/2"/>
    <n v="3"/>
    <s v="Microaspersión"/>
    <n v="2010"/>
    <n v="1.090000000000000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3"/>
    <s v="Tresbolillos 1/2"/>
    <n v="3"/>
    <s v="Microaspersión"/>
    <n v="2010"/>
    <n v="3.0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0"/>
    <n v="0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10"/>
    <n v="0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10"/>
    <n v="4.0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1.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4.269999999999999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10"/>
    <n v="0.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10"/>
    <n v="1.3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0"/>
    <n v="1.3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1.4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10"/>
    <n v="0.7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10"/>
    <n v="0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0"/>
    <n v="0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24.2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0"/>
    <n v="0.2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0"/>
    <n v="1.3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8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0"/>
    <n v="0.2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4.809999999999999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0"/>
    <n v="1.2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0"/>
    <n v="1.2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2.1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0"/>
    <n v="0.0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0"/>
    <n v="0.1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0"/>
    <n v="0.1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0"/>
    <n v="0.0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0"/>
    <n v="0.0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0"/>
    <n v="1.2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0"/>
    <n v="1.2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4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0"/>
    <n v="2.2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4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0"/>
    <n v="1.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0"/>
    <n v="1.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0"/>
    <n v="2.2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1.8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4.9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0"/>
    <n v="3.6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9.9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0"/>
    <n v="3.6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0"/>
    <n v="3.0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0"/>
    <n v="3.0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0"/>
    <n v="3.9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0"/>
    <n v="3.9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9"/>
    <s v="Tresbolillos 3/4"/>
    <n v="1"/>
    <s v="Goteo"/>
    <n v="2010"/>
    <n v="15.2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2.240000000000000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2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0"/>
    <n v="0.0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0"/>
    <n v="0.0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1.6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0"/>
    <n v="0.1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0"/>
    <n v="0.0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0"/>
    <n v="0.1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1.4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1.4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5.6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5.6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1.159999999999999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1.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1.8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0"/>
    <n v="7.0000000000000007E-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1.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2.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2.3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0"/>
    <n v="7.0000000000000007E-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0"/>
    <n v="1.0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3"/>
    <s v="Tresbolillos 1/2"/>
    <n v="4"/>
    <s v="Surco"/>
    <n v="2010"/>
    <n v="1.0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.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1.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3"/>
    <s v="Tresbolillos 1/2"/>
    <n v="4"/>
    <s v="Surco"/>
    <n v="2010"/>
    <n v="1.0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6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0"/>
    <n v="6.8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1.1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1.2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3.9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0"/>
    <n v="6.5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0"/>
    <n v="7.0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10"/>
    <n v="4.90000000000000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1.4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10"/>
    <n v="16.2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0"/>
    <n v="1.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1.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0"/>
    <n v="1.8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5"/>
    <s v="Tendido"/>
    <n v="2010"/>
    <n v="0.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4.6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2010"/>
    <n v="4.5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2010"/>
    <n v="6.7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0"/>
    <n v="2.9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0"/>
    <n v="1.4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0"/>
    <n v="2.3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0"/>
    <n v="4.519999999999999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0"/>
    <n v="3.5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10"/>
    <n v="4.65000000000000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10"/>
    <n v="14.5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0"/>
    <n v="2.0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0"/>
    <n v="2.0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1.7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0"/>
    <n v="3.3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2.7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0.3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0.4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3.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3.5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0.4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10"/>
    <n v="1.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0"/>
    <n v="0.2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2.2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0.6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0"/>
    <n v="0.7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0"/>
    <n v="1.14999999999999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0"/>
    <n v="1.15999999999999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0"/>
    <n v="1.15999999999999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0"/>
    <n v="1.14999999999999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2.8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0"/>
    <n v="1.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3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0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1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5699999999999999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8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5600000000000000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2800000000000000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4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5699999999999999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5500000000000000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1.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6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6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4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1.32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1.4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67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0"/>
    <n v="1.1100000000000001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46"/>
    <s v="Summer Bartlett"/>
    <n v="1"/>
    <s v="Rectangular"/>
    <n v="3"/>
    <s v="Microaspersión"/>
    <n v="2010"/>
    <n v="2.99"/>
    <n v="2019"/>
    <n v="2019"/>
  </r>
  <r>
    <x v="7"/>
    <n v="71"/>
    <n v="7108"/>
    <s v="Río Claro"/>
    <s v="Maule"/>
    <n v="100107"/>
    <s v="Otros"/>
    <n v="100107011"/>
    <s v="Tuna"/>
    <n v="21"/>
    <s v="Tuna"/>
    <n v="1779"/>
    <s v="Blanca"/>
    <n v="1"/>
    <s v="Rectangular"/>
    <n v="1"/>
    <s v="Goteo"/>
    <n v="2010"/>
    <n v="4.8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3.6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4.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1.6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4.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5.2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5"/>
    <s v="Sam"/>
    <n v="1"/>
    <s v="Rectangular"/>
    <n v="3"/>
    <s v="Microaspersión"/>
    <n v="2011"/>
    <n v="0.3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1"/>
    <n v="0.7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1"/>
    <n v="2.7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1"/>
    <n v="4.110000000000000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1"/>
    <n v="0.8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1"/>
    <n v="0.4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5"/>
    <s v="Sam"/>
    <n v="1"/>
    <s v="Rectangular"/>
    <n v="3"/>
    <s v="Microaspersión"/>
    <n v="2011"/>
    <n v="0.4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1"/>
    <n v="3.5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1"/>
    <n v="2.3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1"/>
    <n v="0.3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.1000000000000001"/>
    <n v="2019"/>
    <n v="2019"/>
  </r>
  <r>
    <x v="7"/>
    <n v="71"/>
    <n v="7108"/>
    <s v="Río Claro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3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1.13999999999999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11"/>
    <n v="0.3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1"/>
    <n v="0.3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1.8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1.8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1"/>
    <n v="1.8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1.8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1"/>
    <n v="1.13999999999999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2.1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11"/>
    <n v="0.8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1"/>
    <n v="1.13999999999999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11"/>
    <n v="0.8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1"/>
    <n v="1.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1"/>
    <n v="2.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1"/>
    <n v="0.3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1.63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0.35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2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0.280000000000000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7"/>
    <s v="Quincunce"/>
    <n v="1"/>
    <s v="Goteo"/>
    <n v="2012"/>
    <n v="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2"/>
    <n v="0.2899999999999999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05"/>
    <s v="Noccione"/>
    <n v="7"/>
    <s v="Quincunce"/>
    <n v="1"/>
    <s v="Goteo"/>
    <n v="2012"/>
    <n v="0.3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7"/>
    <s v="Quincunce"/>
    <n v="1"/>
    <s v="Goteo"/>
    <n v="2012"/>
    <n v="0.3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7.7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12"/>
    <n v="0.280000000000000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7"/>
    <s v="Quincunce"/>
    <n v="1"/>
    <s v="Goteo"/>
    <n v="2012"/>
    <n v="0.3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1.3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1.3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6.0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1.5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5"/>
    <s v="Tresbolillos 1/4"/>
    <n v="4"/>
    <s v="Surco"/>
    <n v="2012"/>
    <n v="1.0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5"/>
    <s v="Tresbolillos 1/4"/>
    <n v="4"/>
    <s v="Surco"/>
    <n v="2012"/>
    <n v="3.9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1.6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5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4.65000000000000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2"/>
    <n v="5.6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2"/>
    <n v="1.4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2"/>
    <n v="1.5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2"/>
    <n v="1.9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2"/>
    <n v="1.2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2"/>
    <n v="1.2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2"/>
    <n v="3.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2"/>
    <n v="5.9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2"/>
    <n v="4.9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2"/>
    <n v="4.3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2"/>
    <n v="5.6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5.7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6.9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10.4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2"/>
    <n v="7.6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12"/>
    <n v="1.0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2"/>
    <n v="1.120000000000000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2"/>
    <n v="9.5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5"/>
    <s v="Tendido"/>
    <n v="2012"/>
    <n v="3.8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0.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2"/>
    <n v="1.2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2"/>
    <n v="0.9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2"/>
    <n v="0.7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2"/>
    <n v="2.00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2"/>
    <n v="1.6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2"/>
    <n v="1.3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0.6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2"/>
    <n v="3.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1.7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2"/>
    <n v="2.9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3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1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2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4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7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3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8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5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6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7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1.0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1.2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10.1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4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36"/>
    <n v="2019"/>
    <n v="2019"/>
  </r>
  <r>
    <x v="7"/>
    <n v="71"/>
    <n v="7108"/>
    <s v="Río Claro"/>
    <s v="Maule"/>
    <n v="100105"/>
    <s v="Frutos secos"/>
    <n v="100105004"/>
    <s v="Nuez"/>
    <n v="11"/>
    <s v="Nogal"/>
    <n v="278"/>
    <s v="Cisco"/>
    <n v="1"/>
    <s v="Rectangular"/>
    <n v="1"/>
    <s v="Goteo"/>
    <n v="2012"/>
    <n v="0.8"/>
    <n v="2019"/>
    <n v="2019"/>
  </r>
  <r>
    <x v="7"/>
    <n v="71"/>
    <n v="7108"/>
    <s v="Río Claro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23.01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2012"/>
    <n v="9.1999999999999993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2012"/>
    <n v="2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9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7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5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1.2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7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4"/>
    <s v="Surco"/>
    <n v="2013"/>
    <n v="0.9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7.0000000000000007E-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3"/>
    <n v="0.0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3"/>
    <n v="0.1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4.849999999999999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1.129999999999999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3.0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3"/>
    <n v="0.3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3"/>
    <n v="0.5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1.6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7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4.8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4.8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3"/>
    <n v="1.9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1.3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3"/>
    <n v="4.0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3"/>
    <n v="2.9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2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3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3"/>
    <n v="2.3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7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3"/>
    <n v="2.7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3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5.5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1.0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4"/>
    <s v="Van"/>
    <n v="3"/>
    <s v="Tresbolillos 1/2"/>
    <n v="4"/>
    <s v="Surco"/>
    <n v="2013"/>
    <n v="1.98"/>
    <n v="2019"/>
    <n v="2019"/>
  </r>
  <r>
    <x v="7"/>
    <n v="71"/>
    <n v="7108"/>
    <s v="Río Claro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0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3"/>
    <n v="0.8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3"/>
    <n v="2.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13"/>
    <n v="1.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13"/>
    <n v="3.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3"/>
    <n v="2.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3"/>
    <n v="2.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3"/>
    <n v="5.7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3"/>
    <n v="9.8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0.5500000000000000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3"/>
    <n v="1.7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3"/>
    <n v="0.1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3"/>
    <n v="0.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3"/>
    <n v="17.2600000000000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2013"/>
    <n v="1.8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2013"/>
    <n v="2.7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2013"/>
    <n v="3.0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3"/>
    <n v="4.860000000000000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3"/>
    <n v="3.5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3"/>
    <n v="4.9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3"/>
    <n v="20.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3"/>
    <n v="1.1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0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7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1.2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1.129999999999999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6.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39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2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2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1.55"/>
    <n v="2019"/>
    <n v="2019"/>
  </r>
  <r>
    <x v="7"/>
    <n v="71"/>
    <n v="7108"/>
    <s v="Río Claro"/>
    <s v="Maule"/>
    <n v="100107"/>
    <s v="Otros"/>
    <n v="100107008"/>
    <s v="Maqui"/>
    <n v="55"/>
    <s v="Maqui"/>
    <n v="134"/>
    <s v="Sin Informacion"/>
    <n v="1"/>
    <s v="Rectangular"/>
    <n v="1"/>
    <s v="Goteo"/>
    <n v="2013"/>
    <n v="0.27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3"/>
    <n v="2019"/>
    <n v="2019"/>
  </r>
  <r>
    <x v="7"/>
    <n v="71"/>
    <n v="7108"/>
    <s v="Río Claro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1.59"/>
    <n v="2019"/>
    <n v="2019"/>
  </r>
  <r>
    <x v="7"/>
    <n v="71"/>
    <n v="7108"/>
    <s v="Río Claro"/>
    <s v="Maule"/>
    <n v="100105"/>
    <s v="Frutos secos"/>
    <n v="100105004"/>
    <s v="Nuez"/>
    <n v="11"/>
    <s v="Nogal"/>
    <n v="278"/>
    <s v="Cisco"/>
    <n v="1"/>
    <s v="Rectangular"/>
    <n v="1"/>
    <s v="Goteo"/>
    <n v="2013"/>
    <n v="0.02"/>
    <n v="2019"/>
    <n v="2019"/>
  </r>
  <r>
    <x v="7"/>
    <n v="71"/>
    <n v="7108"/>
    <s v="Río Claro"/>
    <s v="Maule"/>
    <n v="100105"/>
    <s v="Frutos secos"/>
    <n v="100105004"/>
    <s v="Nuez"/>
    <n v="11"/>
    <s v="Nogal"/>
    <n v="31"/>
    <s v="Franquette"/>
    <n v="1"/>
    <s v="Rectangular"/>
    <n v="1"/>
    <s v="Goteo"/>
    <n v="2013"/>
    <n v="0.02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0.21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92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7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22.5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2.50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8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1.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7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8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1.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4"/>
    <n v="1.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3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4"/>
    <n v="0.3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5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4"/>
    <n v="2.490000000000000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490000000000000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3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2.490000000000000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4.0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3.3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11.3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8.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9.6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97"/>
    <s v="Sommerset"/>
    <n v="1"/>
    <s v="Rectangular"/>
    <n v="3"/>
    <s v="Microaspersión"/>
    <n v="2014"/>
    <n v="7.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6.68"/>
    <n v="2019"/>
    <n v="2019"/>
  </r>
  <r>
    <x v="7"/>
    <n v="71"/>
    <n v="7108"/>
    <s v="Río Cla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2"/>
    <n v="2019"/>
    <n v="2019"/>
  </r>
  <r>
    <x v="7"/>
    <n v="71"/>
    <n v="7108"/>
    <s v="Río Claro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11.6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5"/>
    <s v="Tresbolillos 1/4"/>
    <n v="3"/>
    <s v="Microaspersión"/>
    <n v="2014"/>
    <n v="3.3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5"/>
    <s v="Tresbolillos 1/4"/>
    <n v="3"/>
    <s v="Microaspersión"/>
    <n v="2014"/>
    <n v="3.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5"/>
    <s v="Tresbolillos 1/4"/>
    <n v="3"/>
    <s v="Microaspersión"/>
    <n v="2014"/>
    <n v="3.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0.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072"/>
    <s v="Kanzi"/>
    <n v="1"/>
    <s v="Rectangular"/>
    <n v="1"/>
    <s v="Goteo"/>
    <n v="2014"/>
    <n v="4.2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84"/>
    <s v="Evelina"/>
    <n v="1"/>
    <s v="Rectangular"/>
    <n v="1"/>
    <s v="Goteo"/>
    <n v="2014"/>
    <n v="2.7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6.2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4.610000000000000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4.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8.199999999999999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1.120000000000000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3.0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2.25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4"/>
    <n v="2.7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4"/>
    <n v="2.7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14"/>
    <n v="3.0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14"/>
    <n v="0.6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14"/>
    <n v="2.0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4"/>
    <n v="9.050000000000000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8.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4"/>
    <n v="4.3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14"/>
    <n v="3.9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1.0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1.4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5"/>
    <s v="Tresbolillos 1/4"/>
    <n v="3"/>
    <s v="Microaspersión"/>
    <n v="2014"/>
    <n v="0.4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5"/>
    <s v="Tresbolillos 1/4"/>
    <n v="3"/>
    <s v="Microaspersión"/>
    <n v="2014"/>
    <n v="0.4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5"/>
    <s v="Tresbolillos 1/4"/>
    <n v="3"/>
    <s v="Microaspersión"/>
    <n v="2014"/>
    <n v="0.4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5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0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7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2899999999999999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2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4"/>
    <n v="0.3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1.110000000000000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1.100000000000000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0.53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1.1100000000000001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5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93"/>
    <s v="Forelle"/>
    <n v="1"/>
    <s v="Rectangular"/>
    <n v="1"/>
    <s v="Goteo"/>
    <n v="2014"/>
    <n v="0.64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3.02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3.0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0.6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0.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15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5"/>
    <s v="Verde"/>
    <n v="1"/>
    <s v="Rectangular"/>
    <n v="1"/>
    <s v="Goteo"/>
    <n v="2015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7"/>
    <s v="Amarillo"/>
    <n v="1"/>
    <s v="Rectangular"/>
    <n v="1"/>
    <s v="Goteo"/>
    <n v="2015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15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5"/>
    <s v="Negret"/>
    <n v="1"/>
    <s v="Rectangular"/>
    <n v="1"/>
    <s v="Goteo"/>
    <n v="2015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4.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14.8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15"/>
    <n v="0.3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15"/>
    <n v="0.3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5"/>
    <s v="Tendido"/>
    <n v="2015"/>
    <n v="2.3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15"/>
    <n v="0.6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7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.4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8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7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6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7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1.5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5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1.6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04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8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9"/>
    <s v="Tresbolillos 3/4"/>
    <n v="1"/>
    <s v="Goteo"/>
    <n v="2015"/>
    <n v="7.0000000000000007E-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2.6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6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0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2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2.0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3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2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3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2.1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2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9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5"/>
    <n v="0.1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1000000000000001"/>
    <n v="2019"/>
    <n v="2019"/>
  </r>
  <r>
    <x v="7"/>
    <n v="71"/>
    <n v="7108"/>
    <s v="Río Claro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4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2.5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5"/>
    <n v="0.1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5"/>
    <n v="1.4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5"/>
    <n v="1.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1.1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5"/>
    <n v="1.1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5"/>
    <n v="3.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5"/>
    <n v="10.5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072"/>
    <s v="Kanzi"/>
    <n v="1"/>
    <s v="Rectangular"/>
    <n v="3"/>
    <s v="Microaspersión"/>
    <n v="2015"/>
    <n v="2.549999999999999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4.610000000000000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4.360000000000000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5"/>
    <n v="3.3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2.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4.3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2.6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0.8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8.6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5"/>
    <n v="3.5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0.4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5"/>
    <n v="9.369999999999999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1.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5"/>
    <n v="1.3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5.8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3.4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90"/>
    <s v="Envy"/>
    <n v="1"/>
    <s v="Rectangular"/>
    <n v="3"/>
    <s v="Microaspersión"/>
    <n v="2015"/>
    <n v="5.8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4.309999999999999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072"/>
    <s v="Kanzi"/>
    <n v="1"/>
    <s v="Rectangular"/>
    <n v="3"/>
    <s v="Microaspersión"/>
    <n v="2015"/>
    <n v="3.4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3.3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5"/>
    <n v="2.4700000000000002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2800000000000000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2899999999999999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1.06"/>
    <n v="2019"/>
    <n v="2019"/>
  </r>
  <r>
    <x v="7"/>
    <n v="71"/>
    <n v="7108"/>
    <s v="Río Claro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4.900000000000000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361"/>
    <s v="Naranjo"/>
    <n v="1"/>
    <s v="Rectangular"/>
    <n v="1"/>
    <s v="Goteo"/>
    <n v="2016"/>
    <n v="0.0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3"/>
    <s v="Microaspersión"/>
    <n v="2016"/>
    <n v="0.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6"/>
    <n v="6.39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3"/>
    <s v="Microaspersión"/>
    <n v="2016"/>
    <n v="0.4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9"/>
    <s v="Rojo"/>
    <n v="1"/>
    <s v="Rectangular"/>
    <n v="3"/>
    <s v="Microaspersión"/>
    <n v="2016"/>
    <n v="0.4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6"/>
    <n v="1.9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6"/>
    <n v="6.2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3"/>
    <s v="Microaspersión"/>
    <n v="2016"/>
    <n v="0.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6"/>
    <n v="1.8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2.299999999999999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7.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4.440000000000000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6"/>
    <n v="1.0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8.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0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1.0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6"/>
    <n v="1.0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1.0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1.2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1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0.1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6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5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6"/>
    <n v="11.4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9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2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0.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6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6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2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9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4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6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02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6"/>
    <n v="2.02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9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6"/>
    <n v="1.9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6"/>
    <n v="2.9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9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02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0.7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5.8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7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8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8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3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2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06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02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5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2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8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.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0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9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8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8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5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2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2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6.4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0.3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3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2.4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63"/>
    <s v="Staccato"/>
    <n v="1"/>
    <s v="Rectangular"/>
    <n v="3"/>
    <s v="Microaspersión"/>
    <n v="2016"/>
    <n v="5.4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5.4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7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1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5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3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2.19"/>
    <n v="2019"/>
    <n v="2019"/>
  </r>
  <r>
    <x v="7"/>
    <n v="71"/>
    <n v="7108"/>
    <s v="Río Cla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1.85"/>
    <n v="2019"/>
    <n v="2019"/>
  </r>
  <r>
    <x v="7"/>
    <n v="71"/>
    <n v="7108"/>
    <s v="Río Claro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6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6"/>
    <n v="0.8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0.8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3.9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1.7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2.8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4"/>
    <s v="Surco"/>
    <n v="2016"/>
    <n v="8.8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6"/>
    <n v="8.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8.6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1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5"/>
    <s v="Tendido"/>
    <n v="2016"/>
    <n v="2.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5"/>
    <s v="Tendido"/>
    <n v="2016"/>
    <n v="0.1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5"/>
    <s v="Tendido"/>
    <n v="2016"/>
    <n v="2.8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6"/>
    <n v="1.4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6"/>
    <n v="1.4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6"/>
    <n v="1.02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6"/>
    <n v="0.9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5"/>
    <s v="Tendido"/>
    <n v="2016"/>
    <n v="0.9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5"/>
    <s v="Tendido"/>
    <n v="2016"/>
    <n v="0.8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6.2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1"/>
    <s v="Goteo"/>
    <n v="2016"/>
    <n v="6.78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6"/>
    <n v="2.9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4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21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3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1.0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2.39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2.5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4.5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3.9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3.6"/>
    <n v="2019"/>
    <n v="2019"/>
  </r>
  <r>
    <x v="7"/>
    <n v="71"/>
    <n v="7108"/>
    <s v="Río Claro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05"/>
    <n v="2019"/>
    <n v="2019"/>
  </r>
  <r>
    <x v="7"/>
    <n v="71"/>
    <n v="7108"/>
    <s v="Río Cla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2.4"/>
    <n v="2019"/>
    <n v="2019"/>
  </r>
  <r>
    <x v="7"/>
    <n v="71"/>
    <n v="7108"/>
    <s v="Río Claro"/>
    <s v="Maule"/>
    <n v="100105"/>
    <s v="Frutos secos"/>
    <n v="100105004"/>
    <s v="Nuez"/>
    <n v="11"/>
    <s v="Nogal"/>
    <n v="31"/>
    <s v="Franquette"/>
    <n v="1"/>
    <s v="Rectangular"/>
    <n v="1"/>
    <s v="Goteo"/>
    <n v="2016"/>
    <n v="0.05"/>
    <n v="2019"/>
    <n v="2019"/>
  </r>
  <r>
    <x v="7"/>
    <n v="71"/>
    <n v="7108"/>
    <s v="Río Cla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42.52"/>
    <n v="2019"/>
    <n v="2019"/>
  </r>
  <r>
    <x v="7"/>
    <n v="71"/>
    <n v="7108"/>
    <s v="Río Claro"/>
    <s v="Maule"/>
    <n v="100105"/>
    <s v="Frutos secos"/>
    <n v="100105004"/>
    <s v="Nuez"/>
    <n v="11"/>
    <s v="Nogal"/>
    <n v="31"/>
    <s v="Franquette"/>
    <n v="1"/>
    <s v="Rectangular"/>
    <n v="1"/>
    <s v="Goteo"/>
    <n v="2016"/>
    <n v="1.36"/>
    <n v="2019"/>
    <n v="2019"/>
  </r>
  <r>
    <x v="7"/>
    <n v="71"/>
    <n v="7108"/>
    <s v="Río Claro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1.36"/>
    <n v="2019"/>
    <n v="2019"/>
  </r>
  <r>
    <x v="7"/>
    <n v="71"/>
    <n v="7108"/>
    <s v="Río Claro"/>
    <s v="Maule"/>
    <n v="100105"/>
    <s v="Frutos secos"/>
    <n v="100105004"/>
    <s v="Nuez"/>
    <n v="11"/>
    <s v="Nogal"/>
    <n v="278"/>
    <s v="Cisco"/>
    <n v="1"/>
    <s v="Rectangular"/>
    <n v="1"/>
    <s v="Goteo"/>
    <n v="2016"/>
    <n v="0.36"/>
    <n v="2019"/>
    <n v="2019"/>
  </r>
  <r>
    <x v="7"/>
    <n v="71"/>
    <n v="7108"/>
    <s v="Río Cla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7.059999999999999"/>
    <n v="2019"/>
    <n v="2019"/>
  </r>
  <r>
    <x v="7"/>
    <n v="71"/>
    <n v="7108"/>
    <s v="Río Claro"/>
    <s v="Maule"/>
    <n v="100105"/>
    <s v="Frutos secos"/>
    <n v="100105004"/>
    <s v="Nuez"/>
    <n v="11"/>
    <s v="Nogal"/>
    <n v="31"/>
    <s v="Franquette"/>
    <n v="1"/>
    <s v="Rectangular"/>
    <n v="1"/>
    <s v="Goteo"/>
    <n v="2016"/>
    <n v="0.36"/>
    <n v="2019"/>
    <n v="2019"/>
  </r>
  <r>
    <x v="7"/>
    <n v="71"/>
    <n v="7108"/>
    <s v="Río Clar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4.9000000000000004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0.62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0.95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0.85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4.5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1.6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45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45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95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2.7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7"/>
    <n v="0.7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7"/>
    <s v="Bossio"/>
    <n v="1"/>
    <s v="Rectangular"/>
    <n v="1"/>
    <s v="Goteo"/>
    <n v="2017"/>
    <n v="0.7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7"/>
    <s v="Bossio"/>
    <n v="1"/>
    <s v="Rectangular"/>
    <n v="1"/>
    <s v="Goteo"/>
    <n v="2017"/>
    <n v="1.6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7"/>
    <n v="2.200000000000000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37.38000000000000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7"/>
    <s v="Bossio"/>
    <n v="1"/>
    <s v="Rectangular"/>
    <n v="1"/>
    <s v="Goteo"/>
    <n v="2017"/>
    <n v="2.200000000000000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7"/>
    <n v="2.200000000000000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16.0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7.0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5"/>
    <s v="Daviana"/>
    <n v="1"/>
    <s v="Rectangular"/>
    <n v="1"/>
    <s v="Goteo"/>
    <n v="2017"/>
    <n v="1.6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7"/>
    <n v="1.6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16.8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39.1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7"/>
    <n v="0.7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6.42000000000000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535"/>
    <s v="Daviana"/>
    <n v="1"/>
    <s v="Rectangular"/>
    <n v="1"/>
    <s v="Goteo"/>
    <n v="2017"/>
    <n v="0.7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7"/>
    <n v="1.6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4.6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0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7"/>
    <n v="0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0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7"/>
    <n v="0.17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1.3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.1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699999999999999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8.6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1.9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2.1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5"/>
    <s v="Tresbolillos 1/4"/>
    <n v="3"/>
    <s v="Microaspersión"/>
    <n v="2017"/>
    <n v="7.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5"/>
    <s v="Tresbolillos 1/4"/>
    <n v="3"/>
    <s v="Microaspersión"/>
    <n v="2017"/>
    <n v="0.8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63"/>
    <s v="Staccato"/>
    <n v="1"/>
    <s v="Rectangular"/>
    <n v="3"/>
    <s v="Microaspersión"/>
    <n v="2017"/>
    <n v="6.2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4.940000000000000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0.6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7"/>
    <n v="4.2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9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0.6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8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4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6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3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6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3.3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2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5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4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1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6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3.7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3.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3.4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1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4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3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2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5"/>
    <s v="Tendido"/>
    <n v="2017"/>
    <n v="0.7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5"/>
    <s v="Tendido"/>
    <n v="2017"/>
    <n v="0.7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7"/>
    <n v="0.7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8.1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7"/>
    <n v="1.9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8.5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7"/>
    <n v="4.4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4.4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0.8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0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3.0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5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4.3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5.3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2.0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2.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7"/>
    <n v="0.2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0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900000000000000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0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0.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3.8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9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3.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8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7.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3.5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7"/>
    <n v="2.0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5"/>
    <s v="Tendido"/>
    <n v="2017"/>
    <n v="0.1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5"/>
    <s v="Tendido"/>
    <n v="2017"/>
    <n v="0.1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6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6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1.6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1.6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97"/>
    <s v="Sommerset"/>
    <n v="1"/>
    <s v="Rectangular"/>
    <n v="1"/>
    <s v="Goteo"/>
    <n v="2017"/>
    <n v="1.6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4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8.4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7"/>
    <n v="1.7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45"/>
    <n v="2019"/>
    <n v="2019"/>
  </r>
  <r>
    <x v="7"/>
    <n v="71"/>
    <n v="7108"/>
    <s v="Río Claro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7"/>
    <n v="8.26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3.7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0.5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7"/>
    <n v="0.5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7"/>
    <n v="3.7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722"/>
    <s v="Galaval"/>
    <n v="1"/>
    <s v="Rectangular"/>
    <n v="4"/>
    <s v="Surco"/>
    <n v="2017"/>
    <n v="1.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17"/>
    <n v="0.74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96"/>
    <s v="Brookfield Gala"/>
    <n v="1"/>
    <s v="Rectangular"/>
    <n v="5"/>
    <s v="Tendido"/>
    <n v="2017"/>
    <n v="4.0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7"/>
    <n v="7.5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7"/>
    <n v="5.6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7"/>
    <n v="0.5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93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69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45"/>
    <n v="2019"/>
    <n v="2019"/>
  </r>
  <r>
    <x v="7"/>
    <n v="71"/>
    <n v="7108"/>
    <s v="Río Claro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52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1834"/>
    <s v="Queens Forelle"/>
    <n v="1"/>
    <s v="Rectangular"/>
    <n v="1"/>
    <s v="Goteo"/>
    <n v="2017"/>
    <n v="1.23"/>
    <n v="2019"/>
    <n v="2019"/>
  </r>
  <r>
    <x v="7"/>
    <n v="71"/>
    <n v="7108"/>
    <s v="Río Claro"/>
    <s v="Maule"/>
    <n v="100104"/>
    <s v="Frutos de pepita"/>
    <n v="100104005"/>
    <s v="Pera"/>
    <n v="7"/>
    <s v="Peral"/>
    <n v="93"/>
    <s v="Forelle"/>
    <n v="1"/>
    <s v="Rectangular"/>
    <n v="1"/>
    <s v="Goteo"/>
    <n v="2017"/>
    <n v="0.15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56999999999999995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39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46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2.12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1000000000000001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5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63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3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6"/>
    <n v="2019"/>
    <n v="2019"/>
  </r>
  <r>
    <x v="7"/>
    <n v="71"/>
    <n v="7108"/>
    <s v="Río Clar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4"/>
    <s v="Surco"/>
    <n v="2018"/>
    <n v="0.75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4"/>
    <s v="Surco"/>
    <n v="2018"/>
    <n v="0.84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8"/>
    <n v="7.5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4"/>
    <s v="Surco"/>
    <n v="2018"/>
    <n v="0.5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8"/>
    <n v="4.76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46"/>
    <s v="Mortarella"/>
    <n v="1"/>
    <s v="Rectangular"/>
    <n v="1"/>
    <s v="Goteo"/>
    <n v="2018"/>
    <n v="1.3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1.3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1.3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1405"/>
    <s v="Noccione"/>
    <n v="1"/>
    <s v="Rectangular"/>
    <n v="1"/>
    <s v="Goteo"/>
    <n v="2018"/>
    <n v="1.33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8.32"/>
    <n v="2019"/>
    <n v="2019"/>
  </r>
  <r>
    <x v="7"/>
    <n v="71"/>
    <n v="7108"/>
    <s v="Río Claro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9.1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7.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9.2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9.2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9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3.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7.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0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4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34"/>
    <s v="Sin Informacion"/>
    <n v="1"/>
    <s v="Rectangular"/>
    <n v="1"/>
    <s v="Goteo"/>
    <n v="2018"/>
    <n v="1.3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1.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1.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389999999999999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7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5.9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4.3899999999999997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6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00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7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00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5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3.5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.5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4.7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1.79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1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1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2.009999999999999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9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95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0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5.2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7.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3.6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8"/>
    <n v="3.6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8"/>
    <n v="7.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2800000000000000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3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06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04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9"/>
    <s v="Sunburst"/>
    <n v="1"/>
    <s v="Rectangular"/>
    <n v="1"/>
    <s v="Goteo"/>
    <n v="2018"/>
    <n v="0.6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6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62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9.6999999999999993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46"/>
    <n v="2019"/>
    <n v="2019"/>
  </r>
  <r>
    <x v="7"/>
    <n v="71"/>
    <n v="7108"/>
    <s v="Río Claro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7.7"/>
    <n v="2019"/>
    <n v="2019"/>
  </r>
  <r>
    <x v="7"/>
    <n v="71"/>
    <n v="7108"/>
    <s v="Río Claro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4.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8"/>
    <n v="1.4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4.2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8"/>
    <n v="17.600000000000001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8"/>
    <n v="15.89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1.05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18"/>
    <n v="6.23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8"/>
    <n v="14.3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8"/>
    <n v="0.7"/>
    <n v="2019"/>
    <n v="2019"/>
  </r>
  <r>
    <x v="7"/>
    <n v="71"/>
    <n v="7108"/>
    <s v="Río Claro"/>
    <s v="Maule"/>
    <n v="100104"/>
    <s v="Frutos de pepita"/>
    <n v="100104002"/>
    <s v="Manzana"/>
    <n v="2"/>
    <s v="Manzano Rojo"/>
    <n v="82"/>
    <s v="Rosy Glow"/>
    <n v="1"/>
    <s v="Rectangular"/>
    <n v="5"/>
    <s v="Tendido"/>
    <n v="2018"/>
    <n v="1.18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8"/>
    <n v="1.96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8"/>
    <n v="2.17"/>
    <n v="2019"/>
    <n v="2019"/>
  </r>
  <r>
    <x v="7"/>
    <n v="71"/>
    <n v="7108"/>
    <s v="Río Claro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1.08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4"/>
    <s v="Kordia"/>
    <n v="11"/>
    <s v="Seto"/>
    <n v="1"/>
    <s v="Goteo"/>
    <n v="2019"/>
    <n v="0.31"/>
    <n v="2019"/>
    <n v="2019"/>
  </r>
  <r>
    <x v="7"/>
    <n v="71"/>
    <n v="7108"/>
    <s v="Río Claro"/>
    <s v="Maule"/>
    <n v="100103"/>
    <s v="Frutos de hueso (carozo)"/>
    <n v="100103001"/>
    <s v="Cereza"/>
    <n v="19"/>
    <s v="Cerezo"/>
    <n v="247"/>
    <s v="Regina"/>
    <n v="11"/>
    <s v="Seto"/>
    <n v="1"/>
    <s v="Goteo"/>
    <n v="2019"/>
    <n v="2.5299999999999998"/>
    <n v="2019"/>
    <n v="2019"/>
  </r>
  <r>
    <x v="2"/>
    <n v="114"/>
    <n v="11402"/>
    <s v="Río Ibáñez"/>
    <s v="Aysén"/>
    <n v="100103"/>
    <s v="Frutos de hueso (carozo)"/>
    <n v="100103001"/>
    <s v="Cereza"/>
    <n v="19"/>
    <s v="Cerezo"/>
    <n v="228"/>
    <s v="Napoleon"/>
    <n v="2"/>
    <s v="Cuadrado"/>
    <n v="4"/>
    <s v="Surco"/>
    <n v="1960"/>
    <n v="0.05"/>
    <n v="2019"/>
    <n v="2019"/>
  </r>
  <r>
    <x v="2"/>
    <n v="114"/>
    <n v="11402"/>
    <s v="Río Ibáñez"/>
    <s v="Aysén"/>
    <n v="100103"/>
    <s v="Frutos de hueso (carozo)"/>
    <n v="100103003"/>
    <s v="Damasco"/>
    <n v="33"/>
    <s v="Damasco"/>
    <n v="134"/>
    <s v="Sin Informacion"/>
    <n v="2"/>
    <s v="Cuadrado"/>
    <n v="4"/>
    <s v="Surco"/>
    <n v="1960"/>
    <n v="0.05"/>
    <n v="2019"/>
    <n v="2019"/>
  </r>
  <r>
    <x v="2"/>
    <n v="114"/>
    <n v="11402"/>
    <s v="Río Ibáñez"/>
    <s v="Aysén"/>
    <n v="100104"/>
    <s v="Frutos de pepita"/>
    <n v="100104002"/>
    <s v="Manzana"/>
    <n v="2"/>
    <s v="Manzano Rojo"/>
    <n v="784"/>
    <s v="Delicious"/>
    <n v="2"/>
    <s v="Cuadrado"/>
    <n v="4"/>
    <s v="Surco"/>
    <n v="1960"/>
    <n v="0.05"/>
    <n v="2019"/>
    <n v="2019"/>
  </r>
  <r>
    <x v="2"/>
    <n v="114"/>
    <n v="11402"/>
    <s v="Río Ibáñez"/>
    <s v="Aysén"/>
    <n v="100104"/>
    <s v="Frutos de pepita"/>
    <n v="100104002"/>
    <s v="Manzana"/>
    <n v="3"/>
    <s v="Manzano Verde"/>
    <n v="979"/>
    <s v="Limona"/>
    <n v="2"/>
    <s v="Cuadrado"/>
    <n v="4"/>
    <s v="Surco"/>
    <n v="1960"/>
    <n v="0.1"/>
    <n v="2019"/>
    <n v="2019"/>
  </r>
  <r>
    <x v="2"/>
    <n v="114"/>
    <n v="11402"/>
    <s v="Río Ibáñez"/>
    <s v="Aysén"/>
    <n v="100104"/>
    <s v="Frutos de pepita"/>
    <n v="100104005"/>
    <s v="Pera"/>
    <n v="7"/>
    <s v="Peral"/>
    <n v="134"/>
    <s v="Sin Informacion"/>
    <n v="2"/>
    <s v="Cuadrado"/>
    <n v="4"/>
    <s v="Surco"/>
    <n v="1960"/>
    <n v="0.05"/>
    <n v="2019"/>
    <n v="2019"/>
  </r>
  <r>
    <x v="2"/>
    <n v="114"/>
    <n v="11402"/>
    <s v="Río Ibáñez"/>
    <s v="Aysén"/>
    <n v="100103"/>
    <s v="Frutos de hueso (carozo)"/>
    <n v="100103001"/>
    <s v="Cereza"/>
    <n v="19"/>
    <s v="Cerezo"/>
    <n v="228"/>
    <s v="Napoleon"/>
    <n v="2"/>
    <s v="Cuadrado"/>
    <n v="5"/>
    <s v="Tendido"/>
    <n v="1968"/>
    <n v="0.03"/>
    <n v="2019"/>
    <n v="2019"/>
  </r>
  <r>
    <x v="2"/>
    <n v="114"/>
    <n v="11402"/>
    <s v="Río Ibáñez"/>
    <s v="Aysén"/>
    <n v="100104"/>
    <s v="Frutos de pepita"/>
    <n v="100104002"/>
    <s v="Manzana"/>
    <n v="2"/>
    <s v="Manzano Rojo"/>
    <n v="784"/>
    <s v="Delicious"/>
    <n v="1"/>
    <s v="Rectangular"/>
    <n v="5"/>
    <s v="Tendido"/>
    <n v="1968"/>
    <n v="0.06"/>
    <n v="2019"/>
    <n v="2019"/>
  </r>
  <r>
    <x v="2"/>
    <n v="114"/>
    <n v="11402"/>
    <s v="Río Ibáñez"/>
    <s v="Aysén"/>
    <n v="100104"/>
    <s v="Frutos de pepita"/>
    <n v="100104002"/>
    <s v="Manzana"/>
    <n v="2"/>
    <s v="Manzano Rojo"/>
    <n v="784"/>
    <s v="Delicious"/>
    <n v="2"/>
    <s v="Cuadrado"/>
    <n v="5"/>
    <s v="Tendido"/>
    <n v="1968"/>
    <n v="0.1"/>
    <n v="2019"/>
    <n v="2019"/>
  </r>
  <r>
    <x v="2"/>
    <n v="114"/>
    <n v="11402"/>
    <s v="Río Ibáñez"/>
    <s v="Aysén"/>
    <n v="100104"/>
    <s v="Frutos de pepita"/>
    <n v="100104002"/>
    <s v="Manzana"/>
    <n v="3"/>
    <s v="Manzano Verde"/>
    <n v="2448"/>
    <s v="Candelaria"/>
    <n v="1"/>
    <s v="Rectangular"/>
    <n v="5"/>
    <s v="Tendido"/>
    <n v="1968"/>
    <n v="0.06"/>
    <n v="2019"/>
    <n v="2019"/>
  </r>
  <r>
    <x v="2"/>
    <n v="114"/>
    <n v="11402"/>
    <s v="Río Ibáñez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1998"/>
    <n v="0.11"/>
    <n v="2019"/>
    <n v="2019"/>
  </r>
  <r>
    <x v="2"/>
    <n v="114"/>
    <n v="11402"/>
    <s v="Río Ibáñez"/>
    <s v="Aysén"/>
    <n v="100103"/>
    <s v="Frutos de hueso (carozo)"/>
    <n v="100103001"/>
    <s v="Cereza"/>
    <n v="19"/>
    <s v="Cerezo"/>
    <n v="84"/>
    <s v="Bing"/>
    <n v="1"/>
    <s v="Rectangular"/>
    <n v="4"/>
    <s v="Surco"/>
    <n v="1998"/>
    <n v="0.12"/>
    <n v="2019"/>
    <n v="2019"/>
  </r>
  <r>
    <x v="2"/>
    <n v="114"/>
    <n v="11402"/>
    <s v="Río Ibáñez"/>
    <s v="Aysén"/>
    <n v="100103"/>
    <s v="Frutos de hueso (carozo)"/>
    <n v="100103003"/>
    <s v="Damasco"/>
    <n v="33"/>
    <s v="Damasco"/>
    <n v="214"/>
    <s v="Modesto"/>
    <n v="2"/>
    <s v="Cuadrado"/>
    <n v="5"/>
    <s v="Tendido"/>
    <n v="2015"/>
    <n v="0.05"/>
    <n v="2019"/>
    <n v="2019"/>
  </r>
  <r>
    <x v="2"/>
    <n v="114"/>
    <n v="11402"/>
    <s v="Río Ibáñez"/>
    <s v="Aysén"/>
    <n v="100103"/>
    <s v="Frutos de hueso (carozo)"/>
    <n v="100103003"/>
    <s v="Damasco"/>
    <n v="33"/>
    <s v="Damasco"/>
    <n v="383"/>
    <s v="Imperial"/>
    <n v="2"/>
    <s v="Cuadrado"/>
    <n v="5"/>
    <s v="Tendido"/>
    <n v="2015"/>
    <n v="0.05"/>
    <n v="2019"/>
    <n v="2019"/>
  </r>
  <r>
    <x v="2"/>
    <n v="114"/>
    <n v="11402"/>
    <s v="Río Ibáñez"/>
    <s v="Aysén"/>
    <n v="100104"/>
    <s v="Frutos de pepita"/>
    <n v="100104002"/>
    <s v="Manzana"/>
    <n v="3"/>
    <s v="Manzano Verde"/>
    <n v="6"/>
    <s v="Granny Smith"/>
    <n v="2"/>
    <s v="Cuadrado"/>
    <n v="5"/>
    <s v="Tendido"/>
    <n v="2016"/>
    <n v="0.05"/>
    <n v="2019"/>
    <n v="2019"/>
  </r>
  <r>
    <x v="2"/>
    <n v="114"/>
    <n v="11402"/>
    <s v="Río Ibáñez"/>
    <s v="Aysén"/>
    <n v="100104"/>
    <s v="Frutos de pepita"/>
    <n v="100104002"/>
    <s v="Manzana"/>
    <n v="3"/>
    <s v="Manzano Verde"/>
    <n v="6"/>
    <s v="Granny Smith"/>
    <n v="1"/>
    <s v="Rectangular"/>
    <n v="5"/>
    <s v="Tendido"/>
    <n v="2016"/>
    <n v="0.08"/>
    <n v="2019"/>
    <n v="2019"/>
  </r>
  <r>
    <x v="2"/>
    <n v="114"/>
    <n v="11402"/>
    <s v="Río Ibáñez"/>
    <s v="Aysén"/>
    <n v="100103"/>
    <s v="Frutos de hueso (carozo)"/>
    <n v="100103001"/>
    <s v="Cereza"/>
    <n v="19"/>
    <s v="Cerezo"/>
    <n v="228"/>
    <s v="Napoleon"/>
    <n v="2"/>
    <s v="Cuadrado"/>
    <n v="5"/>
    <s v="Tendido"/>
    <n v="2018"/>
    <n v="0.06"/>
    <n v="2019"/>
    <n v="2019"/>
  </r>
  <r>
    <x v="2"/>
    <n v="114"/>
    <n v="11402"/>
    <s v="Río Ibáñez"/>
    <s v="Aysén"/>
    <n v="100103"/>
    <s v="Frutos de hueso (carozo)"/>
    <n v="100103003"/>
    <s v="Damasco"/>
    <n v="33"/>
    <s v="Damasco"/>
    <n v="853"/>
    <s v="Tilton Mejorada"/>
    <n v="2"/>
    <s v="Cuadrado"/>
    <n v="5"/>
    <s v="Tendido"/>
    <n v="2018"/>
    <n v="0.05"/>
    <n v="2019"/>
    <n v="2019"/>
  </r>
  <r>
    <x v="2"/>
    <n v="114"/>
    <n v="11402"/>
    <s v="Río Ibáñez"/>
    <s v="Aysén"/>
    <n v="100104"/>
    <s v="Frutos de pepita"/>
    <n v="100104002"/>
    <s v="Manzana"/>
    <n v="3"/>
    <s v="Manzano Verde"/>
    <n v="979"/>
    <s v="Limona"/>
    <n v="2"/>
    <s v="Cuadrado"/>
    <n v="5"/>
    <s v="Tendido"/>
    <n v="2018"/>
    <n v="0.04"/>
    <n v="2019"/>
    <n v="2019"/>
  </r>
  <r>
    <x v="2"/>
    <n v="114"/>
    <n v="11402"/>
    <s v="Río Ibáñez"/>
    <s v="Aysén"/>
    <n v="100104"/>
    <s v="Frutos de pepita"/>
    <n v="100104002"/>
    <s v="Manzana"/>
    <n v="3"/>
    <s v="Manzano Verde"/>
    <n v="978"/>
    <s v="Reineta De Oro"/>
    <n v="2"/>
    <s v="Cuadrado"/>
    <n v="5"/>
    <s v="Tendido"/>
    <n v="2018"/>
    <n v="0.0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1"/>
    <s v="Bluegold"/>
    <n v="1"/>
    <s v="Rectangular"/>
    <n v="1"/>
    <s v="Goteo"/>
    <n v="1992"/>
    <n v="0.1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1"/>
    <s v="Bluegold"/>
    <n v="1"/>
    <s v="Rectangular"/>
    <n v="1"/>
    <s v="Goteo"/>
    <n v="1992"/>
    <n v="2.299999999999999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1992"/>
    <n v="0.4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65"/>
    <s v="Berkeley"/>
    <n v="1"/>
    <s v="Rectangular"/>
    <n v="1"/>
    <s v="Goteo"/>
    <n v="1993"/>
    <n v="0.3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1022"/>
    <s v="Bluejay"/>
    <n v="1"/>
    <s v="Rectangular"/>
    <n v="1"/>
    <s v="Goteo"/>
    <n v="1996"/>
    <n v="0.4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33"/>
    <s v="Coville"/>
    <n v="1"/>
    <s v="Rectangular"/>
    <n v="1"/>
    <s v="Goteo"/>
    <n v="1996"/>
    <n v="0.0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33"/>
    <s v="Coville"/>
    <n v="1"/>
    <s v="Rectangular"/>
    <n v="1"/>
    <s v="Goteo"/>
    <n v="1996"/>
    <n v="0.3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6"/>
    <n v="0.2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6"/>
    <n v="0.2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6"/>
    <n v="0.28000000000000003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34"/>
    <s v="Late Blue"/>
    <n v="1"/>
    <s v="Rectangular"/>
    <n v="1"/>
    <s v="Goteo"/>
    <n v="1996"/>
    <n v="0.0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34"/>
    <s v="Late Blue"/>
    <n v="1"/>
    <s v="Rectangular"/>
    <n v="1"/>
    <s v="Goteo"/>
    <n v="1996"/>
    <n v="7.0000000000000007E-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33"/>
    <s v="Coville"/>
    <n v="1"/>
    <s v="Rectangular"/>
    <n v="1"/>
    <s v="Goteo"/>
    <n v="1997"/>
    <n v="0.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33"/>
    <s v="Coville"/>
    <n v="1"/>
    <s v="Rectangular"/>
    <n v="1"/>
    <s v="Goteo"/>
    <n v="1997"/>
    <n v="1.5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8"/>
    <n v="0.4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8"/>
    <n v="0.6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8"/>
    <n v="0.6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0.1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1999"/>
    <n v="0.53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0"/>
    <n v="1.3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0"/>
    <n v="1.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0"/>
    <n v="1.6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0"/>
    <n v="1.8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0"/>
    <n v="0.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0"/>
    <n v="1.4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0"/>
    <n v="3.6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0"/>
    <n v="0.9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0"/>
    <n v="1.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0"/>
    <n v="1.8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1"/>
    <n v="0.8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2"/>
    <n v="1.5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2"/>
    <n v="2.5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2"/>
    <n v="4.1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2"/>
    <n v="0.9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2"/>
    <n v="1.8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2"/>
    <n v="0.28000000000000003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2"/>
    <n v="0.4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2"/>
    <n v="1.0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3"/>
    <n v="0.3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3"/>
    <n v="0.7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3"/>
    <n v="0.8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3"/>
    <n v="0.9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3"/>
    <n v="1.0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3"/>
    <n v="0.9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3"/>
    <n v="0.8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3"/>
    <n v="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3"/>
    <n v="1.2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3"/>
    <n v="1.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3"/>
    <n v="1.5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3"/>
    <n v="1.9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3"/>
    <n v="2.029999999999999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3"/>
    <n v="2.180000000000000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3"/>
    <n v="3.0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34"/>
    <s v="Late Blue"/>
    <n v="1"/>
    <s v="Rectangular"/>
    <n v="1"/>
    <s v="Goteo"/>
    <n v="2003"/>
    <n v="0.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34"/>
    <s v="Late Blue"/>
    <n v="1"/>
    <s v="Rectangular"/>
    <n v="1"/>
    <s v="Goteo"/>
    <n v="2003"/>
    <n v="0.77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8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0.9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1.4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4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6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93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120000000000000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3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8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8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9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1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1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470000000000000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529999999999999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4"/>
    <n v="0.4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4"/>
    <n v="0.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4"/>
    <n v="0.7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4"/>
    <n v="0.8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4"/>
    <n v="0.8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4"/>
    <n v="1.23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4"/>
    <n v="1.4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4"/>
    <n v="1.4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.5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.5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1"/>
    <s v="Bluegold"/>
    <n v="1"/>
    <s v="Rectangular"/>
    <n v="1"/>
    <s v="Goteo"/>
    <n v="2006"/>
    <n v="0.2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2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63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0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33"/>
    <s v="Coville"/>
    <n v="1"/>
    <s v="Rectangular"/>
    <n v="1"/>
    <s v="Goteo"/>
    <n v="2006"/>
    <n v="0.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06"/>
    <n v="0.4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06"/>
    <n v="1.7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5699999999999999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5799999999999999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1.9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2.029999999999999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2.6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0.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0.9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0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0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3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4.9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1"/>
    <s v="Goteo"/>
    <n v="2006"/>
    <n v="0.1400000000000000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1"/>
    <s v="Goteo"/>
    <n v="2006"/>
    <n v="0.37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6"/>
    <n v="0.0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6"/>
    <n v="0.0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6"/>
    <n v="0.0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6"/>
    <n v="0.06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6"/>
    <n v="7.0000000000000007E-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6"/>
    <n v="0.0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6"/>
    <n v="0.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6"/>
    <n v="0.1400000000000000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6"/>
    <n v="0.17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6"/>
    <n v="0.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6"/>
    <n v="0.2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06"/>
    <n v="3.9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06"/>
    <n v="10.0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6"/>
    <n v="0.8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6"/>
    <n v="1.110000000000000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6"/>
    <n v="1.4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6"/>
    <n v="1.56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6"/>
    <n v="1.86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6"/>
    <n v="1.9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6"/>
    <n v="1.9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6"/>
    <n v="2.19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6"/>
    <n v="2.2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6"/>
    <n v="2.7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6"/>
    <n v="3.8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6"/>
    <n v="4.7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6"/>
    <n v="5.36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6"/>
    <n v="6.0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1"/>
    <s v="Goteo"/>
    <n v="2006"/>
    <n v="0.1400000000000000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1"/>
    <s v="Goteo"/>
    <n v="2006"/>
    <n v="0.37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6"/>
    <n v="0.0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6"/>
    <n v="0.0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6"/>
    <n v="0.0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6"/>
    <n v="0.06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6"/>
    <n v="7.0000000000000007E-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6"/>
    <n v="0.0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6"/>
    <n v="0.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6"/>
    <n v="0.1400000000000000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6"/>
    <n v="0.17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6"/>
    <n v="0.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6"/>
    <n v="0.2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1"/>
    <s v="Goteo"/>
    <n v="2006"/>
    <n v="0.1400000000000000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1"/>
    <s v="Goteo"/>
    <n v="2006"/>
    <n v="0.37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6"/>
    <n v="0.0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6"/>
    <n v="0.0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6"/>
    <n v="0.0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6"/>
    <n v="0.06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6"/>
    <n v="7.0000000000000007E-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6"/>
    <n v="0.0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6"/>
    <n v="0.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6"/>
    <n v="0.1400000000000000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6"/>
    <n v="0.17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6"/>
    <n v="0.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6"/>
    <n v="0.2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6"/>
    <n v="0.15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6"/>
    <n v="0.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6"/>
    <n v="0.2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0.5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0.6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0.7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0.8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5"/>
    <s v="Sam"/>
    <n v="1"/>
    <s v="Rectangular"/>
    <n v="1"/>
    <s v="Goteo"/>
    <n v="2006"/>
    <n v="7.0000000000000007E-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5"/>
    <s v="Sam"/>
    <n v="1"/>
    <s v="Rectangular"/>
    <n v="1"/>
    <s v="Goteo"/>
    <n v="2006"/>
    <n v="0.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5"/>
    <s v="Sam"/>
    <n v="1"/>
    <s v="Rectangular"/>
    <n v="1"/>
    <s v="Goteo"/>
    <n v="2006"/>
    <n v="0.1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5"/>
    <s v="Sam"/>
    <n v="1"/>
    <s v="Rectangular"/>
    <n v="1"/>
    <s v="Goteo"/>
    <n v="2006"/>
    <n v="0.12"/>
    <n v="2019"/>
    <n v="2019"/>
  </r>
  <r>
    <x v="8"/>
    <n v="103"/>
    <n v="10305"/>
    <s v="Río Negro"/>
    <s v="Los Lagos"/>
    <n v="100101"/>
    <s v="Berries"/>
    <n v="100101004"/>
    <s v="Frambuesa"/>
    <n v="35"/>
    <s v="Frambuesa"/>
    <n v="215"/>
    <s v="Meeker"/>
    <n v="1"/>
    <s v="Rectangular"/>
    <n v="6"/>
    <s v="Secano"/>
    <n v="2006"/>
    <n v="0.7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5699999999999999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6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1.5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259999999999999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1006"/>
    <s v="Draper"/>
    <n v="1"/>
    <s v="Rectangular"/>
    <n v="1"/>
    <s v="Goteo"/>
    <n v="2007"/>
    <n v="11.9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07"/>
    <n v="2.2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7"/>
    <n v="2.4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7"/>
    <n v="2.6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7"/>
    <n v="3.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2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3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3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5500000000000000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6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7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7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8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1.0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1.2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1.5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7"/>
    <n v="9.4499999999999993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7"/>
    <n v="3.4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59"/>
    <s v="Ozarkblue"/>
    <n v="1"/>
    <s v="Rectangular"/>
    <n v="1"/>
    <s v="Goteo"/>
    <n v="2007"/>
    <n v="2.259999999999999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07"/>
    <n v="0.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07"/>
    <n v="0.5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07"/>
    <n v="0.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07"/>
    <n v="0.7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07"/>
    <n v="0.7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07"/>
    <n v="0.9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1"/>
    <s v="Goteo"/>
    <n v="2007"/>
    <n v="0.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7"/>
    <n v="0.0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7"/>
    <n v="0.0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7"/>
    <n v="0.1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7"/>
    <n v="0.1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7"/>
    <n v="0.1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7"/>
    <n v="0.17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07"/>
    <n v="2.69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7"/>
    <n v="1.100000000000000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7"/>
    <n v="1.36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7"/>
    <n v="2.8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7"/>
    <n v="3.0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7"/>
    <n v="3.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7"/>
    <n v="3.4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7"/>
    <n v="4.6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1"/>
    <s v="Goteo"/>
    <n v="2007"/>
    <n v="0.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7"/>
    <n v="0.0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7"/>
    <n v="0.0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7"/>
    <n v="0.1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7"/>
    <n v="0.1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7"/>
    <n v="0.1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7"/>
    <n v="0.17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1"/>
    <s v="Goteo"/>
    <n v="2007"/>
    <n v="0.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7"/>
    <n v="0.0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7"/>
    <n v="0.0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7"/>
    <n v="0.1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7"/>
    <n v="0.1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7"/>
    <n v="0.1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7"/>
    <n v="0.17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7"/>
    <n v="0.4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7"/>
    <n v="1.46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5"/>
    <s v="Sam"/>
    <n v="1"/>
    <s v="Rectangular"/>
    <n v="1"/>
    <s v="Goteo"/>
    <n v="2007"/>
    <n v="0.21"/>
    <n v="2019"/>
    <n v="2019"/>
  </r>
  <r>
    <x v="8"/>
    <n v="103"/>
    <n v="10305"/>
    <s v="Río Negro"/>
    <s v="Los Lagos"/>
    <n v="100101"/>
    <s v="Berries"/>
    <n v="100101010"/>
    <s v="Zarzaparrilla"/>
    <n v="34"/>
    <s v="Zarzaparrilla roja"/>
    <n v="243"/>
    <s v="Red Lake"/>
    <n v="1"/>
    <s v="Rectangular"/>
    <n v="1"/>
    <s v="Goteo"/>
    <n v="2007"/>
    <n v="0.51"/>
    <n v="2019"/>
    <n v="2019"/>
  </r>
  <r>
    <x v="8"/>
    <n v="103"/>
    <n v="10305"/>
    <s v="Río Negro"/>
    <s v="Los Lagos"/>
    <n v="100101"/>
    <s v="Berries"/>
    <n v="100101010"/>
    <s v="Zarzaparrilla"/>
    <n v="34"/>
    <s v="Zarzaparrilla roja"/>
    <n v="243"/>
    <s v="Red Lake"/>
    <n v="1"/>
    <s v="Rectangular"/>
    <n v="1"/>
    <s v="Goteo"/>
    <n v="2007"/>
    <n v="0.64"/>
    <n v="2019"/>
    <n v="2019"/>
  </r>
  <r>
    <x v="8"/>
    <n v="103"/>
    <n v="10305"/>
    <s v="Río Negro"/>
    <s v="Los Lagos"/>
    <n v="100101"/>
    <s v="Berries"/>
    <n v="100101010"/>
    <s v="Zarzaparrilla"/>
    <n v="34"/>
    <s v="Zarzaparrilla roja"/>
    <n v="243"/>
    <s v="Red Lake"/>
    <n v="1"/>
    <s v="Rectangular"/>
    <n v="1"/>
    <s v="Goteo"/>
    <n v="2007"/>
    <n v="0.78"/>
    <n v="2019"/>
    <n v="2019"/>
  </r>
  <r>
    <x v="8"/>
    <n v="103"/>
    <n v="10305"/>
    <s v="Río Negro"/>
    <s v="Los Lagos"/>
    <n v="100101"/>
    <s v="Berries"/>
    <n v="100101010"/>
    <s v="Zarzaparrilla"/>
    <n v="34"/>
    <s v="Zarzaparrilla roja"/>
    <n v="243"/>
    <s v="Red Lake"/>
    <n v="1"/>
    <s v="Rectangular"/>
    <n v="1"/>
    <s v="Goteo"/>
    <n v="2007"/>
    <n v="0.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5600000000000000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6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6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8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2.1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8"/>
    <n v="3.0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3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8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2.200000000000000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3.4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7"/>
    <s v="Amarillo"/>
    <n v="1"/>
    <s v="Rectangular"/>
    <n v="6"/>
    <s v="Secano"/>
    <n v="2008"/>
    <n v="0.1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7"/>
    <s v="Amarillo"/>
    <n v="1"/>
    <s v="Rectangular"/>
    <n v="6"/>
    <s v="Secano"/>
    <n v="2008"/>
    <n v="0.3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1"/>
    <s v="Goteo"/>
    <n v="2008"/>
    <n v="0.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8"/>
    <n v="0.0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8"/>
    <n v="0.0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8"/>
    <n v="0.0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8"/>
    <n v="0.09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8"/>
    <n v="0.1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8"/>
    <n v="0.1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8"/>
    <n v="0.3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08"/>
    <n v="2.76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8"/>
    <n v="0.47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8"/>
    <n v="1.1399999999999999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8"/>
    <n v="1.1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8"/>
    <n v="1.3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8"/>
    <n v="1.4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8"/>
    <n v="2.299999999999999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8"/>
    <n v="2.470000000000000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8"/>
    <n v="2.9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8"/>
    <n v="3.0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8"/>
    <n v="3.2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8"/>
    <n v="9.0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1"/>
    <s v="Goteo"/>
    <n v="2008"/>
    <n v="0.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8"/>
    <n v="0.0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8"/>
    <n v="0.0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8"/>
    <n v="0.0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8"/>
    <n v="0.09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8"/>
    <n v="0.1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8"/>
    <n v="0.1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8"/>
    <n v="0.3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1"/>
    <s v="Goteo"/>
    <n v="2008"/>
    <n v="0.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8"/>
    <n v="0.0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8"/>
    <n v="0.0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8"/>
    <n v="0.0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8"/>
    <n v="0.09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8"/>
    <n v="0.1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0.06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0.1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0.2800000000000000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4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5"/>
    <s v="Sam"/>
    <n v="1"/>
    <s v="Rectangular"/>
    <n v="1"/>
    <s v="Goteo"/>
    <n v="2008"/>
    <n v="0.0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5"/>
    <s v="Sam"/>
    <n v="1"/>
    <s v="Rectangular"/>
    <n v="1"/>
    <s v="Goteo"/>
    <n v="2008"/>
    <n v="0.06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5"/>
    <s v="Sam"/>
    <n v="1"/>
    <s v="Rectangular"/>
    <n v="1"/>
    <s v="Goteo"/>
    <n v="2008"/>
    <n v="0.1400000000000000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58"/>
    <s v="Aurora"/>
    <n v="1"/>
    <s v="Rectangular"/>
    <n v="1"/>
    <s v="Goteo"/>
    <n v="2009"/>
    <n v="0.3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58"/>
    <s v="Aurora"/>
    <n v="1"/>
    <s v="Rectangular"/>
    <n v="1"/>
    <s v="Goteo"/>
    <n v="2009"/>
    <n v="0.5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58"/>
    <s v="Aurora"/>
    <n v="1"/>
    <s v="Rectangular"/>
    <n v="1"/>
    <s v="Goteo"/>
    <n v="2009"/>
    <n v="1.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1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2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2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3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6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7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8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9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3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33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4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4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53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2.4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9"/>
    <n v="2.319999999999999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0.2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0.2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0.6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0.6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0.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0.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0.83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100000000000000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2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4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4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5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2.069999999999999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9"/>
    <n v="2.1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9"/>
    <n v="0.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09"/>
    <n v="1.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9"/>
    <n v="0.0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9"/>
    <n v="0.0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9"/>
    <n v="0.0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9"/>
    <n v="0.1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9"/>
    <n v="0.1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9"/>
    <n v="0.1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9"/>
    <n v="0.17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09"/>
    <n v="0.2899999999999999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9"/>
    <n v="0.79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9"/>
    <n v="2.180000000000000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9"/>
    <n v="2.7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9"/>
    <n v="2.9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9"/>
    <n v="3.2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9"/>
    <n v="3.6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9"/>
    <n v="4.5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09"/>
    <n v="7.9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9"/>
    <n v="0.0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9"/>
    <n v="0.0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9"/>
    <n v="0.0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9"/>
    <n v="0.1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9"/>
    <n v="0.1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9"/>
    <n v="0.1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9"/>
    <n v="0.17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09"/>
    <n v="0.2899999999999999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9"/>
    <n v="0.0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9"/>
    <n v="0.0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9"/>
    <n v="0.0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9"/>
    <n v="0.1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9"/>
    <n v="0.1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9"/>
    <n v="0.1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9"/>
    <n v="0.17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09"/>
    <n v="0.28999999999999998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0.0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7.0000000000000007E-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0.0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0.1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0.1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0.24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0.44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1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25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4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45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8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1.5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5"/>
    <s v="Sam"/>
    <n v="1"/>
    <s v="Rectangular"/>
    <n v="1"/>
    <s v="Goteo"/>
    <n v="2009"/>
    <n v="0.0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5"/>
    <s v="Sam"/>
    <n v="1"/>
    <s v="Rectangular"/>
    <n v="1"/>
    <s v="Goteo"/>
    <n v="2009"/>
    <n v="0.04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5"/>
    <s v="Sam"/>
    <n v="1"/>
    <s v="Rectangular"/>
    <n v="1"/>
    <s v="Goteo"/>
    <n v="2009"/>
    <n v="0.06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5"/>
    <s v="Sam"/>
    <n v="1"/>
    <s v="Rectangular"/>
    <n v="1"/>
    <s v="Goteo"/>
    <n v="2009"/>
    <n v="7.0000000000000007E-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5"/>
    <s v="Sam"/>
    <n v="1"/>
    <s v="Rectangular"/>
    <n v="1"/>
    <s v="Goteo"/>
    <n v="2009"/>
    <n v="0.1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5"/>
    <s v="Sam"/>
    <n v="1"/>
    <s v="Rectangular"/>
    <n v="1"/>
    <s v="Goteo"/>
    <n v="2009"/>
    <n v="0.2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36"/>
    <s v="Bluecrop"/>
    <n v="1"/>
    <s v="Rectangular"/>
    <n v="1"/>
    <s v="Goteo"/>
    <n v="2010"/>
    <n v="1.6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10"/>
    <n v="1.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0"/>
    <n v="0.4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10"/>
    <n v="7.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0"/>
    <n v="0.7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0"/>
    <n v="0.7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0"/>
    <n v="0.9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0"/>
    <n v="0.9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0"/>
    <n v="1.139999999999999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0"/>
    <n v="1.1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0"/>
    <n v="1.68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0"/>
    <n v="0.0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0"/>
    <n v="0.0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0"/>
    <n v="0.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0"/>
    <n v="0.1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0"/>
    <n v="0.1400000000000000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0"/>
    <n v="0.16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0"/>
    <n v="0.3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0"/>
    <n v="0.86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0"/>
    <n v="1.39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0"/>
    <n v="2.8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0"/>
    <n v="3.1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0"/>
    <n v="3.86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0"/>
    <n v="4.2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0"/>
    <n v="8.67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0"/>
    <n v="0.0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0"/>
    <n v="0.0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0"/>
    <n v="0.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0"/>
    <n v="0.1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0"/>
    <n v="0.1400000000000000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0"/>
    <n v="0.16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0"/>
    <n v="0.3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10"/>
    <n v="0.0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10"/>
    <n v="0.0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10"/>
    <n v="0.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10"/>
    <n v="0.1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10"/>
    <n v="0.1400000000000000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10"/>
    <n v="0.16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10"/>
    <n v="0.3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3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11"/>
    <n v="1.77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1"/>
    <n v="0.0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1"/>
    <n v="0.3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1"/>
    <n v="1.0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1"/>
    <n v="8.3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1"/>
    <n v="0.0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1"/>
    <n v="0.3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1534"/>
    <s v="Butler"/>
    <n v="1"/>
    <s v="Rectangular"/>
    <n v="6"/>
    <s v="Secano"/>
    <n v="2011"/>
    <n v="0.0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1534"/>
    <s v="Butler"/>
    <n v="1"/>
    <s v="Rectangular"/>
    <n v="6"/>
    <s v="Secano"/>
    <n v="2011"/>
    <n v="0.31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2"/>
    <n v="7.0000000000000007E-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2"/>
    <n v="1.85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2"/>
    <n v="7.0000000000000007E-2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5"/>
    <s v="Verde"/>
    <n v="1"/>
    <s v="Rectangular"/>
    <n v="6"/>
    <s v="Secano"/>
    <n v="2012"/>
    <n v="7.0000000000000007E-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13"/>
    <n v="0.9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14"/>
    <n v="0.9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89"/>
    <s v="Liberty"/>
    <n v="1"/>
    <s v="Rectangular"/>
    <n v="1"/>
    <s v="Goteo"/>
    <n v="2014"/>
    <n v="1.05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1533"/>
    <s v="Osorno"/>
    <n v="1"/>
    <s v="Rectangular"/>
    <n v="1"/>
    <s v="Goteo"/>
    <n v="2014"/>
    <n v="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5"/>
    <n v="1.4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5"/>
    <n v="2.5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6"/>
    <n v="0.6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6"/>
    <n v="1.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6"/>
    <n v="1.2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6"/>
    <n v="1.39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6"/>
    <n v="1.4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1352"/>
    <s v="Last Call"/>
    <n v="1"/>
    <s v="Rectangular"/>
    <n v="1"/>
    <s v="Goteo"/>
    <n v="2016"/>
    <n v="0.23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1352"/>
    <s v="Last Call"/>
    <n v="1"/>
    <s v="Rectangular"/>
    <n v="1"/>
    <s v="Goteo"/>
    <n v="2016"/>
    <n v="0.8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1352"/>
    <s v="Last Call"/>
    <n v="1"/>
    <s v="Rectangular"/>
    <n v="1"/>
    <s v="Goteo"/>
    <n v="2016"/>
    <n v="2.0299999999999998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6"/>
    <n v="7.0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4.5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5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4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7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36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47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5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55000000000000004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6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84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95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98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2.0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2.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2.64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6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6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25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36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37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46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6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7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87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9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5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5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58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7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8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7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7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0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0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0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0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1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17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3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33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7"/>
    <n v="5.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7"/>
    <n v="3.64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1"/>
    <s v="Azul"/>
    <n v="1"/>
    <s v="Rectangular"/>
    <n v="6"/>
    <s v="Secano"/>
    <n v="2017"/>
    <n v="0.1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08"/>
    <s v="Barcelona"/>
    <n v="1"/>
    <s v="Rectangular"/>
    <n v="6"/>
    <s v="Secano"/>
    <n v="2017"/>
    <n v="0.26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2"/>
    <s v="Blanco"/>
    <n v="1"/>
    <s v="Rectangular"/>
    <n v="6"/>
    <s v="Secano"/>
    <n v="2017"/>
    <n v="0.13"/>
    <n v="2019"/>
    <n v="2019"/>
  </r>
  <r>
    <x v="8"/>
    <n v="103"/>
    <n v="10305"/>
    <s v="Río Negro"/>
    <s v="Los Lagos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4.5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5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25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2800000000000000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38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4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4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44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4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6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98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4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45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8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16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25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3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4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47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6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67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7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7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8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0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95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8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0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0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0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4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7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7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0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0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0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4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7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73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2.1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8"/>
    <n v="0.4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8"/>
    <n v="1.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8"/>
    <n v="4.0199999999999996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8"/>
    <n v="6.02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0.87"/>
    <n v="2019"/>
    <n v="2019"/>
  </r>
  <r>
    <x v="8"/>
    <n v="103"/>
    <n v="10305"/>
    <s v="Río Negro"/>
    <s v="Los Lag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.78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2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2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3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38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66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7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85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1.5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86"/>
    <s v="Lapins"/>
    <n v="1"/>
    <s v="Rectangular"/>
    <n v="1"/>
    <s v="Goteo"/>
    <n v="2018"/>
    <n v="7.0000000000000007E-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08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0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74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79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94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4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76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2200000000000002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64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8899999999999997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6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400000000000000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6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2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7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75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4000000000000001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6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23"/>
    <n v="2019"/>
    <n v="2019"/>
  </r>
  <r>
    <x v="8"/>
    <n v="103"/>
    <n v="10305"/>
    <s v="Río Negro"/>
    <s v="Los Lag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75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2"/>
    <s v="Cuadrado"/>
    <n v="4"/>
    <s v="Surco"/>
    <n v="1968"/>
    <n v="10.6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1972"/>
    <n v="5.04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72"/>
    <n v="0.560000000000000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1974"/>
    <n v="2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74"/>
    <n v="2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74"/>
    <n v="2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74"/>
    <n v="1.7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3"/>
    <s v="Microaspersión"/>
    <n v="1974"/>
    <n v="1.7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1975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1"/>
    <s v="Seto"/>
    <n v="3"/>
    <s v="Microaspersión"/>
    <n v="1976"/>
    <n v="0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1"/>
    <s v="Seto"/>
    <n v="3"/>
    <s v="Microaspersión"/>
    <n v="1976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1979"/>
    <n v="7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2"/>
    <s v="Cuadrado"/>
    <n v="4"/>
    <s v="Surco"/>
    <n v="1980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0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0"/>
    <n v="2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80"/>
    <n v="0.8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80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0"/>
    <n v="0.3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80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0"/>
    <n v="0.5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80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1"/>
    <s v="Seto"/>
    <n v="1"/>
    <s v="Goteo"/>
    <n v="1980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1"/>
    <s v="Seto"/>
    <n v="1"/>
    <s v="Goteo"/>
    <n v="1980"/>
    <n v="0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80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1980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80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80"/>
    <n v="1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80"/>
    <n v="1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80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80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1980"/>
    <n v="0.2"/>
    <n v="2019"/>
    <n v="2019"/>
  </r>
  <r>
    <x v="7"/>
    <n v="73"/>
    <n v="7306"/>
    <s v="Romeral"/>
    <s v="Maule"/>
    <n v="100103"/>
    <s v="Frutos de hueso (carozo)"/>
    <n v="100103005"/>
    <s v="Guinda"/>
    <n v="52"/>
    <s v="Guindo agrio"/>
    <n v="714"/>
    <s v="Comun"/>
    <n v="1"/>
    <s v="Rectangular"/>
    <n v="4"/>
    <s v="Surco"/>
    <n v="1980"/>
    <n v="0.95"/>
    <n v="2019"/>
    <n v="2019"/>
  </r>
  <r>
    <x v="7"/>
    <n v="73"/>
    <n v="7306"/>
    <s v="Romeral"/>
    <s v="Maule"/>
    <n v="100103"/>
    <s v="Frutos de hueso (carozo)"/>
    <n v="100103005"/>
    <s v="Guinda"/>
    <n v="52"/>
    <s v="Guindo agrio"/>
    <n v="714"/>
    <s v="Comun"/>
    <n v="1"/>
    <s v="Rectangular"/>
    <n v="4"/>
    <s v="Surco"/>
    <n v="1980"/>
    <n v="0.17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06"/>
    <s v="Raku Red"/>
    <n v="1"/>
    <s v="Rectangular"/>
    <n v="3"/>
    <s v="Microaspersión"/>
    <n v="1980"/>
    <n v="4.43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0"/>
    <n v="4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1982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2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424"/>
    <s v="New Start"/>
    <n v="1"/>
    <s v="Rectangular"/>
    <n v="4"/>
    <s v="Surco"/>
    <n v="1982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1982"/>
    <n v="0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1982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82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82"/>
    <n v="1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82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016"/>
    <s v="D'Annonay"/>
    <n v="1"/>
    <s v="Rectangular"/>
    <n v="4"/>
    <s v="Surco"/>
    <n v="1982"/>
    <n v="0.21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4"/>
    <s v="Surco"/>
    <n v="1983"/>
    <n v="0.23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4"/>
    <s v="Surco"/>
    <n v="1983"/>
    <n v="0.23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4"/>
    <s v="Surco"/>
    <n v="1983"/>
    <n v="0.11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4"/>
    <s v="Surco"/>
    <n v="1983"/>
    <n v="0.11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4"/>
    <s v="Surco"/>
    <n v="1983"/>
    <n v="3.74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4"/>
    <s v="Surco"/>
    <n v="1983"/>
    <n v="1.78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4"/>
    <n v="6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1985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1"/>
    <s v="Goteo"/>
    <n v="1985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5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85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85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85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5"/>
    <n v="0.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85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1"/>
    <s v="Seto"/>
    <n v="4"/>
    <s v="Surco"/>
    <n v="1985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4"/>
    <s v="Disperso"/>
    <n v="4"/>
    <s v="Surco"/>
    <n v="1985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4"/>
    <s v="Disperso"/>
    <n v="4"/>
    <s v="Surco"/>
    <n v="1985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1"/>
    <s v="Seto"/>
    <n v="4"/>
    <s v="Surco"/>
    <n v="1985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85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85"/>
    <n v="0.5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1985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85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1985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85"/>
    <n v="1.5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5"/>
    <n v="1.5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5"/>
    <n v="0.25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5"/>
    <s v="Tendido"/>
    <n v="1985"/>
    <n v="7.0000000000000007E-2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5"/>
    <s v="Tendido"/>
    <n v="1985"/>
    <n v="1.06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5"/>
    <s v="Tendido"/>
    <n v="1985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86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6"/>
    <n v="2.5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86"/>
    <n v="0.2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3"/>
    <s v="Microaspersión"/>
    <n v="1986"/>
    <n v="3.33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21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1986"/>
    <n v="0.21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26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3"/>
    <s v="Microaspersión"/>
    <n v="1986"/>
    <n v="4.18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1986"/>
    <n v="0.26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2"/>
    <s v="Cuadrado"/>
    <n v="4"/>
    <s v="Surco"/>
    <n v="1986"/>
    <n v="0.05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2"/>
    <s v="Cuadrado"/>
    <n v="4"/>
    <s v="Surco"/>
    <n v="1986"/>
    <n v="0.05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4"/>
    <s v="Surco"/>
    <n v="1986"/>
    <n v="0.86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2"/>
    <s v="Cuadrado"/>
    <n v="4"/>
    <s v="Surco"/>
    <n v="1986"/>
    <n v="8.19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2"/>
    <s v="Cuadrado"/>
    <n v="4"/>
    <s v="Surco"/>
    <n v="1986"/>
    <n v="3.7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2"/>
    <s v="Cuadrado"/>
    <n v="4"/>
    <s v="Surco"/>
    <n v="1986"/>
    <n v="7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1"/>
    <s v="Goteo"/>
    <n v="1987"/>
    <n v="1.0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87"/>
    <n v="0.8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87"/>
    <n v="1.7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1"/>
    <s v="Goteo"/>
    <n v="1987"/>
    <n v="1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87"/>
    <n v="3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1987"/>
    <n v="0.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87"/>
    <n v="2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7"/>
    <n v="2.8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87"/>
    <n v="0.7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17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17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3"/>
    <s v="Microaspersión"/>
    <n v="1987"/>
    <n v="2.8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17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17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22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22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22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22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22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22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3"/>
    <s v="Microaspersión"/>
    <n v="1987"/>
    <n v="3.52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3"/>
    <s v="Microaspersión"/>
    <n v="1987"/>
    <n v="3.51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3"/>
    <s v="Microaspersión"/>
    <n v="1987"/>
    <n v="2.8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3"/>
    <s v="Microaspersión"/>
    <n v="1987"/>
    <n v="3.5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7"/>
    <n v="3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88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88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88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88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88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88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88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8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88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88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8"/>
    <n v="1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88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8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88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88"/>
    <n v="1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8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88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88"/>
    <n v="1.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88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88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88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88"/>
    <n v="0.6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88"/>
    <n v="0.569999999999999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8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88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88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8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1988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8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88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8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88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88"/>
    <n v="1.5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5"/>
    <s v="Tendido"/>
    <n v="1988"/>
    <n v="3.2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2"/>
    <s v="Cuadrado"/>
    <n v="5"/>
    <s v="Tendido"/>
    <n v="1988"/>
    <n v="0.2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2"/>
    <s v="Cuadrado"/>
    <n v="5"/>
    <s v="Tendido"/>
    <n v="1988"/>
    <n v="0.2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2"/>
    <s v="Cuadrado"/>
    <n v="4"/>
    <s v="Surco"/>
    <n v="1988"/>
    <n v="0.11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2"/>
    <s v="Cuadrado"/>
    <n v="4"/>
    <s v="Surco"/>
    <n v="1988"/>
    <n v="0.11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4"/>
    <s v="Surco"/>
    <n v="1988"/>
    <n v="1.7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8"/>
    <n v="1.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0.3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8"/>
    <n v="1.4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0.32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0.08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89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89"/>
    <n v="2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89"/>
    <n v="2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89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2"/>
    <s v="Cuadrado"/>
    <n v="4"/>
    <s v="Surco"/>
    <n v="1989"/>
    <n v="4.84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2"/>
    <s v="Cuadrado"/>
    <n v="4"/>
    <s v="Surco"/>
    <n v="1989"/>
    <n v="4.8499999999999996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4.59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28000000000000003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28000000000000003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33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33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5.34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4"/>
    <s v="Surco"/>
    <n v="1989"/>
    <n v="0.11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4"/>
    <s v="Surco"/>
    <n v="1989"/>
    <n v="0.11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4"/>
    <s v="Surco"/>
    <n v="1989"/>
    <n v="2.2200000000000002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2"/>
    <s v="Cuadrado"/>
    <n v="4"/>
    <s v="Surco"/>
    <n v="1989"/>
    <n v="0.14000000000000001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2"/>
    <s v="Cuadrado"/>
    <n v="4"/>
    <s v="Surco"/>
    <n v="1989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90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5"/>
    <s v="Tendido"/>
    <n v="1990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0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5"/>
    <s v="Tendido"/>
    <n v="1990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0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8"/>
    <s v="Black Tartarian"/>
    <n v="1"/>
    <s v="Rectangular"/>
    <n v="4"/>
    <s v="Surco"/>
    <n v="1990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90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90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0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0"/>
    <n v="1.5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1990"/>
    <n v="1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0"/>
    <n v="1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1"/>
    <s v="Goteo"/>
    <n v="1990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1"/>
    <s v="Goteo"/>
    <n v="1990"/>
    <n v="1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90"/>
    <n v="0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0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90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0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90"/>
    <n v="0.7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1990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0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0"/>
    <n v="0.8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0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90"/>
    <n v="0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0"/>
    <n v="0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0"/>
    <n v="0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010"/>
    <s v="Royal Ann"/>
    <n v="1"/>
    <s v="Rectangular"/>
    <n v="4"/>
    <s v="Surco"/>
    <n v="1990"/>
    <n v="1.12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0"/>
    <n v="2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0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0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0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0"/>
    <n v="0.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0"/>
    <n v="0.1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0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0"/>
    <n v="0.05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5"/>
    <s v="Tendido"/>
    <n v="1990"/>
    <n v="0.16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3"/>
    <s v="Tresbolillos 1/2"/>
    <n v="5"/>
    <s v="Tendido"/>
    <n v="1990"/>
    <n v="0.03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3"/>
    <s v="Tresbolillos 1/2"/>
    <n v="5"/>
    <s v="Tendido"/>
    <n v="1990"/>
    <n v="0.03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3"/>
    <s v="Tresbolillos 1/2"/>
    <n v="5"/>
    <s v="Tendido"/>
    <n v="1990"/>
    <n v="0.62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5"/>
    <s v="Tendido"/>
    <n v="1990"/>
    <n v="0.16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5"/>
    <s v="Tendido"/>
    <n v="1990"/>
    <n v="2.68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4"/>
    <s v="Surco"/>
    <n v="1990"/>
    <n v="0.26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4"/>
    <s v="Surco"/>
    <n v="1990"/>
    <n v="0.26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4"/>
    <s v="Surco"/>
    <n v="1990"/>
    <n v="4.230000000000000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1"/>
    <s v="Gala"/>
    <n v="1"/>
    <s v="Rectangular"/>
    <n v="4"/>
    <s v="Surco"/>
    <n v="1990"/>
    <n v="5.7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199"/>
    <s v="Red King Oregon Spur"/>
    <n v="1"/>
    <s v="Rectangular"/>
    <n v="4"/>
    <s v="Surco"/>
    <n v="1990"/>
    <n v="5.7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1"/>
    <s v="Seto"/>
    <n v="4"/>
    <s v="Surco"/>
    <n v="1990"/>
    <n v="4.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5.27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0"/>
    <n v="5.27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3"/>
    <s v="Tresbolillos 1/2"/>
    <n v="4"/>
    <s v="Surco"/>
    <n v="1990"/>
    <n v="4.25"/>
    <n v="2019"/>
    <n v="2019"/>
  </r>
  <r>
    <x v="7"/>
    <n v="73"/>
    <n v="7306"/>
    <s v="Romeral"/>
    <s v="Maule"/>
    <n v="100105"/>
    <s v="Frutos secos"/>
    <n v="100105004"/>
    <s v="Nuez"/>
    <n v="11"/>
    <s v="Nogal"/>
    <n v="179"/>
    <s v="Chilenos"/>
    <n v="1"/>
    <s v="Rectangular"/>
    <n v="1"/>
    <s v="Goteo"/>
    <n v="1990"/>
    <n v="3.25"/>
    <n v="2019"/>
    <n v="2019"/>
  </r>
  <r>
    <x v="7"/>
    <n v="73"/>
    <n v="7306"/>
    <s v="Romeral"/>
    <s v="Maule"/>
    <n v="100105"/>
    <s v="Frutos secos"/>
    <n v="100105001"/>
    <s v="Almendra"/>
    <n v="6"/>
    <s v="Almendro"/>
    <n v="10"/>
    <s v="Nonpareil (Papel)"/>
    <n v="1"/>
    <s v="Rectangular"/>
    <n v="4"/>
    <s v="Surco"/>
    <n v="1991"/>
    <n v="1.32"/>
    <n v="2019"/>
    <n v="2019"/>
  </r>
  <r>
    <x v="7"/>
    <n v="73"/>
    <n v="7306"/>
    <s v="Romeral"/>
    <s v="Maule"/>
    <n v="100105"/>
    <s v="Frutos secos"/>
    <n v="100105001"/>
    <s v="Almendra"/>
    <n v="6"/>
    <s v="Almendro"/>
    <n v="18"/>
    <s v="Carmel"/>
    <n v="1"/>
    <s v="Rectangular"/>
    <n v="4"/>
    <s v="Surco"/>
    <n v="1991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1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1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1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1"/>
    <n v="0.1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1"/>
    <n v="0.560000000000000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1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1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91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1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1"/>
    <n v="1.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1"/>
    <n v="7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1"/>
    <n v="2.1800000000000002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1"/>
    <n v="0.73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1"/>
    <n v="2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1992"/>
    <n v="1.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2"/>
    <n v="1.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2"/>
    <n v="0.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1992"/>
    <n v="2.72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2"/>
    <n v="2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3"/>
    <n v="0.8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3"/>
    <n v="0.8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3"/>
    <n v="2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3"/>
    <n v="0.7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3"/>
    <n v="0.7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3"/>
    <n v="1.7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2"/>
    <s v="Cuadrado"/>
    <n v="4"/>
    <s v="Surco"/>
    <n v="1993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3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016"/>
    <s v="D'Annonay"/>
    <n v="1"/>
    <s v="Rectangular"/>
    <n v="4"/>
    <s v="Surco"/>
    <n v="1993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2"/>
    <s v="Cuadrado"/>
    <n v="4"/>
    <s v="Surco"/>
    <n v="1993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3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2"/>
    <s v="Cuadrado"/>
    <n v="4"/>
    <s v="Surco"/>
    <n v="1993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2"/>
    <s v="Cuadrado"/>
    <n v="4"/>
    <s v="Surco"/>
    <n v="1993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3"/>
    <n v="3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3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3"/>
    <n v="2.7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2"/>
    <s v="Cuadrado"/>
    <n v="4"/>
    <s v="Surco"/>
    <n v="1993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2"/>
    <s v="Cuadrado"/>
    <n v="4"/>
    <s v="Surco"/>
    <n v="1993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2"/>
    <s v="Cuadrado"/>
    <n v="4"/>
    <s v="Surco"/>
    <n v="1993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2"/>
    <s v="Cuadrado"/>
    <n v="4"/>
    <s v="Surco"/>
    <n v="1993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3"/>
    <n v="1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3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3"/>
    <n v="5.0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3"/>
    <n v="4.55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3"/>
    <n v="1.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010"/>
    <s v="Royal Ann"/>
    <n v="2"/>
    <s v="Cuadrado"/>
    <n v="4"/>
    <s v="Surco"/>
    <n v="1993"/>
    <n v="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3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3"/>
    <n v="0.560000000000000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3"/>
    <n v="0.4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3"/>
    <n v="0.24"/>
    <n v="2019"/>
    <n v="2019"/>
  </r>
  <r>
    <x v="7"/>
    <n v="73"/>
    <n v="7306"/>
    <s v="Romeral"/>
    <s v="Maule"/>
    <n v="100103"/>
    <s v="Frutos de hueso (carozo)"/>
    <n v="100103005"/>
    <s v="Guinda"/>
    <n v="52"/>
    <s v="Guindo agrio"/>
    <n v="714"/>
    <s v="Comun"/>
    <n v="1"/>
    <s v="Rectangular"/>
    <n v="4"/>
    <s v="Surco"/>
    <n v="1993"/>
    <n v="2.4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2"/>
    <s v="Cuadrado"/>
    <n v="4"/>
    <s v="Surco"/>
    <n v="1993"/>
    <n v="0.17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2"/>
    <s v="Cuadrado"/>
    <n v="4"/>
    <s v="Surco"/>
    <n v="1993"/>
    <n v="0.17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4"/>
    <s v="Surco"/>
    <n v="1993"/>
    <n v="2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4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4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044"/>
    <s v="Lambert Compact"/>
    <n v="1"/>
    <s v="Rectangular"/>
    <n v="4"/>
    <s v="Surco"/>
    <n v="1994"/>
    <n v="0.8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4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4"/>
    <n v="1.8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4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424"/>
    <s v="New Start"/>
    <n v="1"/>
    <s v="Rectangular"/>
    <n v="4"/>
    <s v="Surco"/>
    <n v="1994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4"/>
    <n v="1.7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1994"/>
    <n v="0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4"/>
    <n v="2.22000000000000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4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4"/>
    <n v="0.2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1.4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2.2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1994"/>
    <n v="1.8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2.5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4"/>
    <n v="2.5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4"/>
    <n v="5.2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0.39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1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5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5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5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5"/>
    <n v="1.4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5"/>
    <n v="1.4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1995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5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5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5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5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1995"/>
    <n v="2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95"/>
    <n v="0.7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5"/>
    <n v="3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1995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5"/>
    <n v="0.8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5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5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5"/>
    <n v="1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5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5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95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5"/>
    <n v="1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5"/>
    <n v="2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5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5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5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5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5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5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5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5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5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5"/>
    <n v="0.05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1995"/>
    <n v="0.04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1995"/>
    <n v="0.04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1995"/>
    <n v="0.09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1995"/>
    <n v="1.42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1995"/>
    <n v="0.67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1995"/>
    <n v="0.0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5"/>
    <n v="1.3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1995"/>
    <n v="4.8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685"/>
    <s v="Red Spur"/>
    <n v="1"/>
    <s v="Rectangular"/>
    <n v="4"/>
    <s v="Surco"/>
    <n v="1995"/>
    <n v="6.0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5"/>
    <n v="2.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1995"/>
    <n v="2.6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1995"/>
    <n v="1.4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1995"/>
    <n v="1.07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5"/>
    <n v="0.6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0.1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0.3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5"/>
    <n v="0.3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5"/>
    <n v="6.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5"/>
    <n v="2.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1"/>
    <s v="Goteo"/>
    <n v="1995"/>
    <n v="3.2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5"/>
    <n v="3.4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5"/>
    <n v="2.0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199"/>
    <s v="Red King Oregon Spur"/>
    <n v="1"/>
    <s v="Rectangular"/>
    <n v="3"/>
    <s v="Microaspersión"/>
    <n v="1995"/>
    <n v="1.139999999999999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5"/>
    <n v="0.7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5"/>
    <n v="0.7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5"/>
    <n v="3.06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2.6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0.15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0.5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0.27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8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2.09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1.13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6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96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1996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6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6"/>
    <n v="0.57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6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6"/>
    <n v="0.8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010"/>
    <s v="Royal Ann"/>
    <n v="1"/>
    <s v="Rectangular"/>
    <n v="4"/>
    <s v="Surco"/>
    <n v="1996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6"/>
    <n v="4.2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6"/>
    <n v="5.4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6"/>
    <n v="1.5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6"/>
    <n v="3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6"/>
    <n v="3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6"/>
    <n v="0.7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6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6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6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6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6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1996"/>
    <n v="0.22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2"/>
    <s v="Cuadrado"/>
    <n v="3"/>
    <s v="Microaspersión"/>
    <n v="1996"/>
    <n v="0.09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2"/>
    <s v="Cuadrado"/>
    <n v="3"/>
    <s v="Microaspersión"/>
    <n v="1996"/>
    <n v="0.09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3"/>
    <s v="Microaspersión"/>
    <n v="1996"/>
    <n v="1.4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1996"/>
    <n v="2.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6"/>
    <n v="2.42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7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7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7"/>
    <n v="0.1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7"/>
    <n v="2.2400000000000002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1998"/>
    <n v="0.22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8"/>
    <n v="0.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1998"/>
    <n v="0.1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1998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8"/>
    <n v="0.5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0.5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8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1998"/>
    <n v="0.6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0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5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1998"/>
    <n v="3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1998"/>
    <n v="2.8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1998"/>
    <n v="2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8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8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1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1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1998"/>
    <n v="1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1998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1998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1998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98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1998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1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8"/>
    <n v="0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0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1998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1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1998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1.5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8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1998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1998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8"/>
    <n v="0.1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1.9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1.7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1998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1998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8"/>
    <n v="0.569999999999999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8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8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0.569999999999999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1998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8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8"/>
    <n v="0.569999999999999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0.8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98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4.84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98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1998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1998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8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8"/>
    <n v="1.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1998"/>
    <n v="0.9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1998"/>
    <n v="0.9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8"/>
    <n v="0.560000000000000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8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8"/>
    <n v="0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8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1.3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8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8"/>
    <n v="2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1.0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98"/>
    <n v="1.0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8"/>
    <n v="2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0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1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1998"/>
    <n v="0.6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1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1998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2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1998"/>
    <n v="0.5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1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8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0.4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8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0.3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8"/>
    <n v="2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3"/>
    <s v="Tresbolillos 1/2"/>
    <n v="4"/>
    <s v="Surco"/>
    <n v="1998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3"/>
    <s v="Tresbolillos 1/2"/>
    <n v="4"/>
    <s v="Surco"/>
    <n v="1998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3"/>
    <s v="Tresbolillos 1/2"/>
    <n v="4"/>
    <s v="Surco"/>
    <n v="1998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1998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1998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8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1"/>
    <s v="Goteo"/>
    <n v="1998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8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8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44"/>
    <n v="2019"/>
    <n v="2019"/>
  </r>
  <r>
    <x v="7"/>
    <n v="73"/>
    <n v="7306"/>
    <s v="Romeral"/>
    <s v="Maule"/>
    <n v="100103"/>
    <s v="Frutos de hueso (carozo)"/>
    <n v="100103002"/>
    <s v="Ciruela"/>
    <n v="12"/>
    <s v="Ciruelo japonés"/>
    <n v="342"/>
    <s v="Fortune"/>
    <n v="1"/>
    <s v="Rectangular"/>
    <n v="1"/>
    <s v="Goteo"/>
    <n v="1998"/>
    <n v="0.39"/>
    <n v="2019"/>
    <n v="2019"/>
  </r>
  <r>
    <x v="7"/>
    <n v="73"/>
    <n v="7306"/>
    <s v="Romeral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1998"/>
    <n v="2.67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1.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8"/>
    <n v="1.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1998"/>
    <n v="6.4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1.120000000000000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8"/>
    <n v="1.120000000000000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8"/>
    <n v="1.120000000000000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8"/>
    <n v="1.6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8"/>
    <n v="0.9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8"/>
    <n v="1.6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1.5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1.74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5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13.42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7.75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55000000000000004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2.15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5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84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64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010"/>
    <s v="Royal Ann"/>
    <n v="1"/>
    <s v="Rectangular"/>
    <n v="3"/>
    <s v="Microaspersión"/>
    <n v="1999"/>
    <n v="2.8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9"/>
    <n v="2.8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9"/>
    <n v="4.0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9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9"/>
    <n v="3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1999"/>
    <n v="0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9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1999"/>
    <n v="0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9"/>
    <n v="0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9"/>
    <n v="0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1999"/>
    <n v="0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9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9"/>
    <n v="1.5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1999"/>
    <n v="1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9"/>
    <n v="0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9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9"/>
    <n v="0.4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1999"/>
    <n v="2.9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9"/>
    <n v="2.77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1999"/>
    <n v="2.1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1999"/>
    <n v="0.8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1999"/>
    <n v="0.5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9"/>
    <n v="2.7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9"/>
    <n v="3.24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4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3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1.59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1.05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2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0"/>
    <n v="1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4.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0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0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0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1.5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2"/>
    <s v="Cuadrado"/>
    <n v="4"/>
    <s v="Surco"/>
    <n v="2000"/>
    <n v="0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044"/>
    <s v="Lambert Compact"/>
    <n v="1"/>
    <s v="Rectangular"/>
    <n v="4"/>
    <s v="Surco"/>
    <n v="2000"/>
    <n v="0.8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0"/>
    <n v="0.8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1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1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0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0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1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0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0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1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1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1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1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0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0.7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0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1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2000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2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2000"/>
    <n v="0.4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0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0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1"/>
    <s v="Goteo"/>
    <n v="2000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2000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0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3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0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0"/>
    <n v="1.7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95"/>
    <s v="Corazon De Paloma Rosada"/>
    <n v="1"/>
    <s v="Rectangular"/>
    <n v="4"/>
    <s v="Surco"/>
    <n v="2000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0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00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0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0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2000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1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2000"/>
    <n v="2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0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0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00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0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0"/>
    <n v="0.4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00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0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0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0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2000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2000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1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0.7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0.7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0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1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2.9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0"/>
    <n v="2.2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0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0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0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0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0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0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0"/>
    <n v="0.05"/>
    <n v="2019"/>
    <n v="2019"/>
  </r>
  <r>
    <x v="7"/>
    <n v="73"/>
    <n v="7306"/>
    <s v="Romeral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0"/>
    <n v="3.33"/>
    <n v="2019"/>
    <n v="2019"/>
  </r>
  <r>
    <x v="7"/>
    <n v="73"/>
    <n v="7306"/>
    <s v="Romeral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0"/>
    <n v="1.79"/>
    <n v="2019"/>
    <n v="2019"/>
  </r>
  <r>
    <x v="7"/>
    <n v="73"/>
    <n v="7306"/>
    <s v="Romeral"/>
    <s v="Maule"/>
    <n v="100103"/>
    <s v="Frutos de hueso (carozo)"/>
    <n v="100103002"/>
    <s v="Ciruela"/>
    <n v="12"/>
    <s v="Ciruelo japonés"/>
    <n v="341"/>
    <s v="Blackamber"/>
    <n v="1"/>
    <s v="Rectangular"/>
    <n v="3"/>
    <s v="Microaspersión"/>
    <n v="2000"/>
    <n v="1.28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00"/>
    <n v="0.25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4"/>
    <s v="Surco"/>
    <n v="2000"/>
    <n v="1.7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00"/>
    <n v="7.3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3.5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5.3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.77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0.7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2.1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0.7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2.2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0"/>
    <n v="1.57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0"/>
    <n v="1.57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0"/>
    <n v="4.1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0"/>
    <n v="2.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0"/>
    <n v="3.47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10.37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7.0000000000000007E-2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88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3.89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2.4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3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0.53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0.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0"/>
    <n v="2.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0"/>
    <n v="0.41"/>
    <n v="2019"/>
    <n v="2019"/>
  </r>
  <r>
    <x v="7"/>
    <n v="73"/>
    <n v="7306"/>
    <s v="Romeral"/>
    <s v="Maule"/>
    <n v="100106"/>
    <s v="Frutos oleaginosos"/>
    <n v="100106001"/>
    <s v="Olivo"/>
    <n v="10"/>
    <s v="Olivo"/>
    <n v="27"/>
    <s v="Picual"/>
    <n v="1"/>
    <s v="Rectangular"/>
    <n v="4"/>
    <s v="Surco"/>
    <n v="2000"/>
    <n v="5.18"/>
    <n v="2019"/>
    <n v="2019"/>
  </r>
  <r>
    <x v="7"/>
    <n v="73"/>
    <n v="7306"/>
    <s v="Romeral"/>
    <s v="Maule"/>
    <n v="100106"/>
    <s v="Frutos oleaginosos"/>
    <n v="100106001"/>
    <s v="Olivo"/>
    <n v="10"/>
    <s v="Olivo"/>
    <n v="25"/>
    <s v="Arbequina"/>
    <n v="1"/>
    <s v="Rectangular"/>
    <n v="4"/>
    <s v="Surco"/>
    <n v="2000"/>
    <n v="0.65"/>
    <n v="2019"/>
    <n v="2019"/>
  </r>
  <r>
    <x v="7"/>
    <n v="73"/>
    <n v="7306"/>
    <s v="Romeral"/>
    <s v="Maule"/>
    <n v="100106"/>
    <s v="Frutos oleaginosos"/>
    <n v="100106001"/>
    <s v="Olivo"/>
    <n v="10"/>
    <s v="Olivo"/>
    <n v="701"/>
    <s v="Empeltre"/>
    <n v="1"/>
    <s v="Rectangular"/>
    <n v="4"/>
    <s v="Surco"/>
    <n v="2000"/>
    <n v="0.65"/>
    <n v="2019"/>
    <n v="2019"/>
  </r>
  <r>
    <x v="7"/>
    <n v="73"/>
    <n v="7306"/>
    <s v="Romeral"/>
    <s v="Maule"/>
    <n v="100101"/>
    <s v="Berries"/>
    <n v="100101010"/>
    <s v="Zarzaparrilla"/>
    <n v="34"/>
    <s v="Zarzaparrilla roja"/>
    <n v="243"/>
    <s v="Red Lake"/>
    <n v="1"/>
    <s v="Rectangular"/>
    <n v="1"/>
    <s v="Goteo"/>
    <n v="2000"/>
    <n v="1.25"/>
    <n v="2019"/>
    <n v="2019"/>
  </r>
  <r>
    <x v="7"/>
    <n v="73"/>
    <n v="7306"/>
    <s v="Romeral"/>
    <s v="Maule"/>
    <n v="100101"/>
    <s v="Berries"/>
    <n v="100101010"/>
    <s v="Zarzaparrilla"/>
    <n v="34"/>
    <s v="Zarzaparrilla roja"/>
    <n v="243"/>
    <s v="Red Lake"/>
    <n v="1"/>
    <s v="Rectangular"/>
    <n v="1"/>
    <s v="Goteo"/>
    <n v="2000"/>
    <n v="2.6"/>
    <n v="2019"/>
    <n v="2019"/>
  </r>
  <r>
    <x v="7"/>
    <n v="73"/>
    <n v="7306"/>
    <s v="Romeral"/>
    <s v="Maule"/>
    <n v="100101"/>
    <s v="Berries"/>
    <n v="100101010"/>
    <s v="Zarzaparrilla"/>
    <n v="34"/>
    <s v="Zarzaparrilla roja"/>
    <n v="243"/>
    <s v="Red Lake"/>
    <n v="1"/>
    <s v="Rectangular"/>
    <n v="1"/>
    <s v="Goteo"/>
    <n v="2000"/>
    <n v="2.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2"/>
    <s v="Cuadrado"/>
    <n v="1"/>
    <s v="Goteo"/>
    <n v="2001"/>
    <n v="26.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2"/>
    <s v="Cuadrado"/>
    <n v="4"/>
    <s v="Surco"/>
    <n v="2001"/>
    <n v="10.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2"/>
    <s v="Cuadrado"/>
    <n v="4"/>
    <s v="Surco"/>
    <n v="2001"/>
    <n v="8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01"/>
    <n v="0.7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01"/>
    <n v="0.3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0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01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01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1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1"/>
    <n v="0.6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3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1"/>
    <n v="1.8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2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01"/>
    <n v="0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2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01"/>
    <n v="1.8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0.569999999999999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1"/>
    <n v="0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1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1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0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1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1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1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0.4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0.4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1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8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1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1"/>
    <n v="0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2001"/>
    <n v="0.5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1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0.14000000000000001"/>
    <n v="2019"/>
    <n v="2019"/>
  </r>
  <r>
    <x v="7"/>
    <n v="73"/>
    <n v="7306"/>
    <s v="Romeral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1"/>
    <n v="0.89"/>
    <n v="2019"/>
    <n v="2019"/>
  </r>
  <r>
    <x v="7"/>
    <n v="73"/>
    <n v="7306"/>
    <s v="Romeral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1"/>
    <n v="0.51"/>
    <n v="2019"/>
    <n v="2019"/>
  </r>
  <r>
    <x v="7"/>
    <n v="73"/>
    <n v="7306"/>
    <s v="Romeral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1"/>
    <n v="0.83"/>
    <n v="2019"/>
    <n v="2019"/>
  </r>
  <r>
    <x v="7"/>
    <n v="73"/>
    <n v="7306"/>
    <s v="Romeral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1"/>
    <n v="0.34"/>
    <n v="2019"/>
    <n v="2019"/>
  </r>
  <r>
    <x v="7"/>
    <n v="73"/>
    <n v="7306"/>
    <s v="Romeral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1"/>
    <n v="0.73"/>
    <n v="2019"/>
    <n v="2019"/>
  </r>
  <r>
    <x v="7"/>
    <n v="73"/>
    <n v="7306"/>
    <s v="Romeral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1"/>
    <n v="1.46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4"/>
    <s v="Surco"/>
    <n v="2001"/>
    <n v="0.04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4"/>
    <s v="Surco"/>
    <n v="2001"/>
    <n v="0.67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4"/>
    <s v="Surco"/>
    <n v="2001"/>
    <n v="0.0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1"/>
    <n v="0.4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1"/>
    <n v="1.49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0.1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1"/>
    <n v="0.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1"/>
    <n v="0.25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2"/>
    <n v="3.2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2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1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0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2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2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2"/>
    <n v="1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2"/>
    <n v="0.57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0.5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2"/>
    <n v="1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2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2"/>
    <n v="1.3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2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2002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2002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1"/>
    <s v="Seto"/>
    <n v="4"/>
    <s v="Surco"/>
    <n v="2002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2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1"/>
    <s v="Seto"/>
    <n v="4"/>
    <s v="Surco"/>
    <n v="2002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2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1.9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0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2"/>
    <n v="1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2"/>
    <n v="0.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2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2"/>
    <n v="1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0.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2"/>
    <n v="0.8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2"/>
    <n v="0.8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2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2"/>
    <n v="0.3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1.8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2"/>
    <n v="1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1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2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2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2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2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2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2"/>
    <n v="0.2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5.3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2"/>
    <n v="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2"/>
    <n v="1.9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2"/>
    <n v="2.1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2"/>
    <n v="2.1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2"/>
    <n v="2.7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2"/>
    <n v="3.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2"/>
    <n v="2.7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02"/>
    <n v="3.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02"/>
    <n v="4.67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2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83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02"/>
    <n v="0.49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02"/>
    <n v="0.7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02"/>
    <n v="0.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02"/>
    <n v="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02"/>
    <n v="0.560000000000000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2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3"/>
    <n v="3.6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4.48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3"/>
    <n v="2.6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03"/>
    <n v="0.7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4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3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3"/>
    <n v="1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3"/>
    <n v="1.6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03"/>
    <n v="0.3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5.0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0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1.7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3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3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3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3"/>
    <n v="0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3"/>
    <n v="0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3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0.9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1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3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1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0.9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3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0.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1.9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2003"/>
    <n v="2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2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2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3"/>
    <n v="1.14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1.14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2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3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3"/>
    <n v="1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2003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8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1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6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2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0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3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3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2003"/>
    <n v="7.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3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2.20000000000000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3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2.200000000000000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1"/>
    <s v="Goteo"/>
    <n v="2003"/>
    <n v="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1"/>
    <s v="Goteo"/>
    <n v="2003"/>
    <n v="0.3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03"/>
    <n v="0.34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03"/>
    <n v="0.57999999999999996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2003"/>
    <n v="2.4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2003"/>
    <n v="0.15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2003"/>
    <n v="0.1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0.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3"/>
    <n v="3.2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9.0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1.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4.0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2.5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3"/>
    <n v="5.9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4.4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3"/>
    <n v="12.3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0.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5.9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0.67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1.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3"/>
    <n v="1.3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3"/>
    <n v="3.6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3"/>
    <n v="0.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3"/>
    <n v="3.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01"/>
    <s v="Pacific Gala"/>
    <n v="1"/>
    <s v="Rectangular"/>
    <n v="4"/>
    <s v="Surco"/>
    <n v="2003"/>
    <n v="3.1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03"/>
    <n v="2.9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03"/>
    <n v="2.5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3"/>
    <n v="3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19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1.1499999999999999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16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5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6.43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59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25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1.54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08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76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54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76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4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5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1.8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36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3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3"/>
    <n v="0.7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3"/>
    <n v="0.6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3"/>
    <n v="1.2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3"/>
    <n v="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3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3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3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3"/>
    <n v="0.2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3.4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3.8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446"/>
    <s v="Mortarella"/>
    <n v="1"/>
    <s v="Rectangular"/>
    <n v="4"/>
    <s v="Surco"/>
    <n v="2004"/>
    <n v="0.1400000000000000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446"/>
    <s v="Mortarella"/>
    <n v="1"/>
    <s v="Rectangular"/>
    <n v="4"/>
    <s v="Surco"/>
    <n v="2004"/>
    <n v="0.0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446"/>
    <s v="Mortarella"/>
    <n v="1"/>
    <s v="Rectangular"/>
    <n v="4"/>
    <s v="Surco"/>
    <n v="2004"/>
    <n v="0.0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013"/>
    <s v="Casina"/>
    <n v="1"/>
    <s v="Rectangular"/>
    <n v="4"/>
    <s v="Surco"/>
    <n v="2004"/>
    <n v="0.0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7"/>
    <s v="Gironella"/>
    <n v="1"/>
    <s v="Rectangular"/>
    <n v="4"/>
    <s v="Surco"/>
    <n v="2004"/>
    <n v="0.1400000000000000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04"/>
    <n v="1.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7"/>
    <s v="Gironella"/>
    <n v="1"/>
    <s v="Rectangular"/>
    <n v="4"/>
    <s v="Surco"/>
    <n v="2004"/>
    <n v="0.0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013"/>
    <s v="Casina"/>
    <n v="1"/>
    <s v="Rectangular"/>
    <n v="4"/>
    <s v="Surco"/>
    <n v="2004"/>
    <n v="0.1400000000000000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04"/>
    <n v="1.2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013"/>
    <s v="Casina"/>
    <n v="1"/>
    <s v="Rectangular"/>
    <n v="4"/>
    <s v="Surco"/>
    <n v="2004"/>
    <n v="0.0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7"/>
    <s v="Gironella"/>
    <n v="1"/>
    <s v="Rectangular"/>
    <n v="4"/>
    <s v="Surco"/>
    <n v="2004"/>
    <n v="0.0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446"/>
    <s v="Mortarella"/>
    <n v="1"/>
    <s v="Rectangular"/>
    <n v="4"/>
    <s v="Surco"/>
    <n v="2004"/>
    <n v="0.0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04"/>
    <n v="0.9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013"/>
    <s v="Casina"/>
    <n v="1"/>
    <s v="Rectangular"/>
    <n v="4"/>
    <s v="Surco"/>
    <n v="2004"/>
    <n v="0.0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7"/>
    <s v="Gironella"/>
    <n v="1"/>
    <s v="Rectangular"/>
    <n v="4"/>
    <s v="Surco"/>
    <n v="2004"/>
    <n v="0.0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04"/>
    <n v="4.2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04"/>
    <n v="3.2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013"/>
    <s v="Casina"/>
    <n v="1"/>
    <s v="Rectangular"/>
    <n v="4"/>
    <s v="Surco"/>
    <n v="2004"/>
    <n v="0.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7"/>
    <s v="Gironella"/>
    <n v="1"/>
    <s v="Rectangular"/>
    <n v="4"/>
    <s v="Surco"/>
    <n v="2004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5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4"/>
    <n v="1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4"/>
    <n v="2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2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1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4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1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4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4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0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2004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0.5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4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0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4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2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4"/>
    <n v="2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0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4"/>
    <n v="1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1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4"/>
    <n v="1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1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4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4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4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0.8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4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4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2004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2004"/>
    <n v="1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1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4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1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4"/>
    <n v="0.3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4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2004"/>
    <n v="0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04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4"/>
    <n v="0.5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4"/>
    <n v="0.16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1.7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1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1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41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6.68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41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3.48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21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2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1.76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4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4"/>
    <n v="2.299999999999999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4"/>
    <n v="2.3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4"/>
    <n v="0.1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4"/>
    <n v="0.8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04"/>
    <n v="6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04"/>
    <n v="1.3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04"/>
    <n v="7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4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4"/>
    <n v="0.4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4"/>
    <n v="0.2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4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04"/>
    <n v="0.3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04"/>
    <n v="0.8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4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4"/>
    <n v="0.55000000000000004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7.3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1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1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4.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013"/>
    <s v="Casina"/>
    <n v="1"/>
    <s v="Rectangular"/>
    <n v="4"/>
    <s v="Surco"/>
    <n v="2005"/>
    <n v="0.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7"/>
    <s v="Gironella"/>
    <n v="1"/>
    <s v="Rectangular"/>
    <n v="4"/>
    <s v="Surco"/>
    <n v="2005"/>
    <n v="0.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05"/>
    <n v="14.5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446"/>
    <s v="Mortarella"/>
    <n v="1"/>
    <s v="Rectangular"/>
    <n v="4"/>
    <s v="Surco"/>
    <n v="2005"/>
    <n v="0.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015"/>
    <s v="Tonda Gentille De La Lange"/>
    <n v="1"/>
    <s v="Rectangular"/>
    <n v="4"/>
    <s v="Surco"/>
    <n v="2005"/>
    <n v="3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5"/>
    <n v="0.569999999999999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5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1.13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0.560000000000000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.9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5"/>
    <n v="0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3"/>
    <s v="Tresbolillos 1/2"/>
    <n v="1"/>
    <s v="Goteo"/>
    <n v="2005"/>
    <n v="2.4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3"/>
    <s v="Tresbolillos 1/2"/>
    <n v="1"/>
    <s v="Goteo"/>
    <n v="2005"/>
    <n v="0.7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5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5"/>
    <n v="1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5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05"/>
    <n v="1.1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5"/>
    <n v="1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5"/>
    <n v="0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1.6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5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2005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5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05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5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0.4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28"/>
    <s v="Napoleon"/>
    <n v="1"/>
    <s v="Rectangular"/>
    <n v="4"/>
    <s v="Surco"/>
    <n v="2005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0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5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2005"/>
    <n v="0.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5"/>
    <n v="3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3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5"/>
    <n v="1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5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2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5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5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5.7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5"/>
    <n v="1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5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5"/>
    <n v="0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2005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05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5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0.3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8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1.3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05"/>
    <n v="0.1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05"/>
    <n v="0.18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2"/>
    <s v="Cuadrado"/>
    <n v="3"/>
    <s v="Microaspersión"/>
    <n v="2005"/>
    <n v="0.05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2"/>
    <s v="Cuadrado"/>
    <n v="3"/>
    <s v="Microaspersión"/>
    <n v="2005"/>
    <n v="0.05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3"/>
    <s v="Microaspersión"/>
    <n v="2005"/>
    <n v="0.84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5.07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31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3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5"/>
    <n v="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6.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2.1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2.0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5"/>
    <n v="7.02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4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16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16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7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5"/>
    <n v="0.5799999999999999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1.1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6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5"/>
    <n v="0.2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5"/>
    <n v="0.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05"/>
    <n v="0.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5"/>
    <n v="0.1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5"/>
    <n v="0.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5"/>
    <n v="0.4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3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5"/>
    <n v="7.0000000000000007E-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2800000000000000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5"/>
    <n v="0.0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7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5"/>
    <n v="0.2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05"/>
    <n v="0.2800000000000000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3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9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5"/>
    <n v="0.4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5"/>
    <n v="0.4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5"/>
    <n v="0.2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2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5"/>
    <n v="0.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2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4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735"/>
    <s v="Marimba"/>
    <n v="1"/>
    <s v="Rectangular"/>
    <n v="1"/>
    <s v="Goteo"/>
    <n v="2006"/>
    <n v="3.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06"/>
    <n v="1.5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446"/>
    <s v="Mortarella"/>
    <n v="1"/>
    <s v="Rectangular"/>
    <n v="4"/>
    <s v="Surco"/>
    <n v="2006"/>
    <n v="0.0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7"/>
    <s v="Gironella"/>
    <n v="1"/>
    <s v="Rectangular"/>
    <n v="4"/>
    <s v="Surco"/>
    <n v="2006"/>
    <n v="0.0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013"/>
    <s v="Casina"/>
    <n v="1"/>
    <s v="Rectangular"/>
    <n v="4"/>
    <s v="Surco"/>
    <n v="2006"/>
    <n v="0.0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06"/>
    <n v="0.3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013"/>
    <s v="Casina"/>
    <n v="1"/>
    <s v="Rectangular"/>
    <n v="4"/>
    <s v="Surco"/>
    <n v="2006"/>
    <n v="0.0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7"/>
    <s v="Gironella"/>
    <n v="1"/>
    <s v="Rectangular"/>
    <n v="4"/>
    <s v="Surco"/>
    <n v="2006"/>
    <n v="0.0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7"/>
    <s v="Gironella"/>
    <n v="1"/>
    <s v="Rectangular"/>
    <n v="4"/>
    <s v="Surco"/>
    <n v="2006"/>
    <n v="0.0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013"/>
    <s v="Casina"/>
    <n v="1"/>
    <s v="Rectangular"/>
    <n v="4"/>
    <s v="Surco"/>
    <n v="2006"/>
    <n v="0.0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446"/>
    <s v="Mortarella"/>
    <n v="1"/>
    <s v="Rectangular"/>
    <n v="4"/>
    <s v="Surco"/>
    <n v="2006"/>
    <n v="0.0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446"/>
    <s v="Mortarella"/>
    <n v="1"/>
    <s v="Rectangular"/>
    <n v="4"/>
    <s v="Surco"/>
    <n v="2006"/>
    <n v="0.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06"/>
    <n v="0.6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446"/>
    <s v="Mortarella"/>
    <n v="1"/>
    <s v="Rectangular"/>
    <n v="4"/>
    <s v="Surco"/>
    <n v="2006"/>
    <n v="0.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4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6"/>
    <n v="0.4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6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1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6"/>
    <n v="1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6"/>
    <n v="0.5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6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6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2006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6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1.7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6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6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6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6"/>
    <n v="0.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6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6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6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6"/>
    <n v="2.4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06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06"/>
    <n v="0.8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1"/>
    <s v="Lambert"/>
    <n v="1"/>
    <s v="Rectangular"/>
    <n v="5"/>
    <s v="Tendido"/>
    <n v="2006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6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6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2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0.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06"/>
    <n v="1.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1.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0.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1.4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1.3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6"/>
    <n v="4.2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6"/>
    <n v="0.1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6"/>
    <n v="0.1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6"/>
    <n v="1.72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66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1.6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1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4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4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6"/>
    <n v="7.0000000000000007E-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0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06"/>
    <n v="0.0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6"/>
    <n v="0.1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65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8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14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3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3.3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2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73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6.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013"/>
    <s v="Casina"/>
    <n v="1"/>
    <s v="Rectangular"/>
    <n v="4"/>
    <s v="Surco"/>
    <n v="2007"/>
    <n v="0.7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07"/>
    <n v="8.4600000000000009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2.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5"/>
    <s v="Tendido"/>
    <n v="2007"/>
    <n v="0.2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9"/>
    <s v="Rojo"/>
    <n v="1"/>
    <s v="Rectangular"/>
    <n v="5"/>
    <s v="Tendido"/>
    <n v="2007"/>
    <n v="0.0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5"/>
    <s v="Tendido"/>
    <n v="2007"/>
    <n v="0.0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2"/>
    <s v="Blanco"/>
    <n v="1"/>
    <s v="Rectangular"/>
    <n v="5"/>
    <s v="Tendido"/>
    <n v="2007"/>
    <n v="0.0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9"/>
    <s v="Rojo"/>
    <n v="2"/>
    <s v="Cuadrado"/>
    <n v="5"/>
    <s v="Tendido"/>
    <n v="2007"/>
    <n v="7.0000000000000007E-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5"/>
    <s v="Tendido"/>
    <n v="2007"/>
    <n v="5.89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9"/>
    <s v="Rojo"/>
    <n v="2"/>
    <s v="Cuadrado"/>
    <n v="5"/>
    <s v="Tendido"/>
    <n v="2007"/>
    <n v="0.0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2"/>
    <s v="Cuadrado"/>
    <n v="5"/>
    <s v="Tendido"/>
    <n v="2007"/>
    <n v="0.7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5"/>
    <s v="Tendido"/>
    <n v="2007"/>
    <n v="7.0000000000000007E-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07"/>
    <n v="1.27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5"/>
    <s v="Tendido"/>
    <n v="2007"/>
    <n v="0.09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5"/>
    <s v="Tendido"/>
    <n v="2007"/>
    <n v="0.09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2"/>
    <s v="Cuadrado"/>
    <n v="5"/>
    <s v="Tendido"/>
    <n v="2007"/>
    <n v="1.3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9"/>
    <s v="Rojo"/>
    <n v="1"/>
    <s v="Rectangular"/>
    <n v="5"/>
    <s v="Tendido"/>
    <n v="2007"/>
    <n v="0.09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2"/>
    <s v="Cuadrado"/>
    <n v="5"/>
    <s v="Tendido"/>
    <n v="2007"/>
    <n v="7.0000000000000007E-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2"/>
    <s v="Cuadrado"/>
    <n v="5"/>
    <s v="Tendido"/>
    <n v="2007"/>
    <n v="1.0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9"/>
    <s v="Rojo"/>
    <n v="2"/>
    <s v="Cuadrado"/>
    <n v="5"/>
    <s v="Tendido"/>
    <n v="2007"/>
    <n v="0.0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2"/>
    <s v="Cuadrado"/>
    <n v="5"/>
    <s v="Tendido"/>
    <n v="2007"/>
    <n v="0.0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2"/>
    <s v="Blanco"/>
    <n v="1"/>
    <s v="Rectangular"/>
    <n v="5"/>
    <s v="Tendido"/>
    <n v="2007"/>
    <n v="0.2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2"/>
    <s v="Cuadrado"/>
    <n v="5"/>
    <s v="Tendido"/>
    <n v="2007"/>
    <n v="0.0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07"/>
    <n v="1.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9"/>
    <s v="Rojo"/>
    <n v="1"/>
    <s v="Rectangular"/>
    <n v="5"/>
    <s v="Tendido"/>
    <n v="2007"/>
    <n v="7.0000000000000007E-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9"/>
    <s v="Rojo"/>
    <n v="1"/>
    <s v="Rectangular"/>
    <n v="5"/>
    <s v="Tendido"/>
    <n v="2007"/>
    <n v="0.09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07"/>
    <n v="1.6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5"/>
    <s v="Tendido"/>
    <n v="2007"/>
    <n v="0.2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9"/>
    <s v="Rojo"/>
    <n v="1"/>
    <s v="Rectangular"/>
    <n v="5"/>
    <s v="Tendido"/>
    <n v="2007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4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7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7"/>
    <n v="3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3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3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1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1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0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7"/>
    <n v="0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7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7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7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2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3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2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7"/>
    <n v="1.7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7"/>
    <n v="1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5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7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7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2007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57999999999999996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1.45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09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09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45"/>
    <n v="2019"/>
    <n v="2019"/>
  </r>
  <r>
    <x v="7"/>
    <n v="73"/>
    <n v="7306"/>
    <s v="Romeral"/>
    <s v="Maule"/>
    <n v="100101"/>
    <s v="Berries"/>
    <n v="100101007"/>
    <s v="Kiwi"/>
    <n v="18"/>
    <s v="Kiwi"/>
    <n v="72"/>
    <s v="Chico Male"/>
    <n v="1"/>
    <s v="Rectangular"/>
    <n v="3"/>
    <s v="Microaspersión"/>
    <n v="2007"/>
    <n v="0.45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45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3"/>
    <s v="Microaspersión"/>
    <n v="2007"/>
    <n v="1.6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26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26"/>
    <n v="2019"/>
    <n v="2019"/>
  </r>
  <r>
    <x v="7"/>
    <n v="73"/>
    <n v="7306"/>
    <s v="Romeral"/>
    <s v="Maule"/>
    <n v="100101"/>
    <s v="Berries"/>
    <n v="100101007"/>
    <s v="Kiwi"/>
    <n v="18"/>
    <s v="Kiwi"/>
    <n v="72"/>
    <s v="Chico Male"/>
    <n v="1"/>
    <s v="Rectangular"/>
    <n v="3"/>
    <s v="Microaspersión"/>
    <n v="2007"/>
    <n v="0.26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3"/>
    <s v="Microaspersión"/>
    <n v="2007"/>
    <n v="1.8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7"/>
    <n v="1.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2007"/>
    <n v="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7"/>
    <n v="2.5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7"/>
    <n v="0.9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7"/>
    <n v="0.6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7"/>
    <n v="1.3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7"/>
    <n v="1.52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4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2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8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38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5.17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5.07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0.63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35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3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08"/>
    <n v="0.0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5.8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0.4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0.0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0.7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2"/>
    <s v="Blanco"/>
    <n v="1"/>
    <s v="Rectangular"/>
    <n v="1"/>
    <s v="Goteo"/>
    <n v="2008"/>
    <n v="0.4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2"/>
    <s v="Blanco"/>
    <n v="1"/>
    <s v="Rectangular"/>
    <n v="1"/>
    <s v="Goteo"/>
    <n v="2008"/>
    <n v="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1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2"/>
    <s v="Blanco"/>
    <n v="1"/>
    <s v="Rectangular"/>
    <n v="1"/>
    <s v="Goteo"/>
    <n v="2008"/>
    <n v="0.0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0.4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2"/>
    <s v="Blanco"/>
    <n v="1"/>
    <s v="Rectangular"/>
    <n v="1"/>
    <s v="Goteo"/>
    <n v="2008"/>
    <n v="0.2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0.2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3.1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0.2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1"/>
    <s v="Goteo"/>
    <n v="2008"/>
    <n v="0.0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013"/>
    <s v="Casina"/>
    <n v="1"/>
    <s v="Rectangular"/>
    <n v="4"/>
    <s v="Surco"/>
    <n v="2008"/>
    <n v="0.2899999999999999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1.6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017"/>
    <s v="Gris"/>
    <n v="1"/>
    <s v="Rectangular"/>
    <n v="4"/>
    <s v="Surco"/>
    <n v="2008"/>
    <n v="0.2899999999999999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08"/>
    <n v="0.2899999999999999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08"/>
    <n v="0.2899999999999999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446"/>
    <s v="Mortarella"/>
    <n v="1"/>
    <s v="Rectangular"/>
    <n v="4"/>
    <s v="Surco"/>
    <n v="2008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8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8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1.6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8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8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8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7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8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8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8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1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8"/>
    <n v="0.6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8"/>
    <n v="0.6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2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8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016"/>
    <s v="D'Annonay"/>
    <n v="1"/>
    <s v="Rectangular"/>
    <n v="4"/>
    <s v="Surco"/>
    <n v="2008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2"/>
    <s v="Cuadrado"/>
    <n v="1"/>
    <s v="Goteo"/>
    <n v="2008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8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1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2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2.8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2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2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1.5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8"/>
    <n v="1.15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4.5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1.5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8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0.7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2.43000000000000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95"/>
    <s v="Corazon De Paloma Rosada"/>
    <n v="1"/>
    <s v="Rectangular"/>
    <n v="4"/>
    <s v="Surco"/>
    <n v="2008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8"/>
    <n v="0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8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5.5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4.34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1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8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8"/>
    <n v="0.5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4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3.5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603"/>
    <s v="Alex"/>
    <n v="1"/>
    <s v="Rectangular"/>
    <n v="1"/>
    <s v="Goteo"/>
    <n v="2008"/>
    <n v="3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8"/>
    <n v="0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560000000000000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8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8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1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7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1.3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4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5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2008"/>
    <n v="0.27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2008"/>
    <n v="1.89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2008"/>
    <n v="1.89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27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2008"/>
    <n v="1.67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2008"/>
    <n v="0.1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2008"/>
    <n v="1.67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1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2008"/>
    <n v="0.1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1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27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2008"/>
    <n v="0.27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2008"/>
    <n v="2.5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15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1"/>
    <s v="Rectangular"/>
    <n v="3"/>
    <s v="Microaspersión"/>
    <n v="2008"/>
    <n v="0.1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08"/>
    <n v="1.17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0.5799999999999999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06"/>
    <s v="Raku Red"/>
    <n v="1"/>
    <s v="Rectangular"/>
    <n v="4"/>
    <s v="Surco"/>
    <n v="2008"/>
    <n v="3.9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3.2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8"/>
    <n v="0.1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5600000000000000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1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1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8"/>
    <n v="0.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8"/>
    <n v="0.0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09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0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2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8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5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08"/>
    <n v="0.2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08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8"/>
    <n v="0.1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8"/>
    <n v="0.1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08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08"/>
    <n v="0.34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91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1.6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09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09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09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4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09"/>
    <n v="0.560000000000000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8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09"/>
    <n v="0.8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5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09"/>
    <n v="0.5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09"/>
    <n v="1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09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3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09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560000000000000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09"/>
    <n v="0.8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09"/>
    <n v="0.7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7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09"/>
    <n v="0.4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8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3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09"/>
    <n v="2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8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09"/>
    <n v="0.8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09"/>
    <n v="0.5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8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9"/>
    <n v="1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2.47000000000000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1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4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9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9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9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1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9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9"/>
    <n v="1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9"/>
    <n v="1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9"/>
    <n v="2.1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9"/>
    <n v="0.57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9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9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0.3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1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9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09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2009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9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9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9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0.8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9"/>
    <n v="0.8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3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8"/>
    <s v="Hilera"/>
    <n v="1"/>
    <s v="Goteo"/>
    <n v="2009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6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9"/>
    <n v="1.14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9"/>
    <n v="1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1.14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9"/>
    <n v="1.14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9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9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9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9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0.7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0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1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3"/>
    <s v="Microaspersión"/>
    <n v="2009"/>
    <n v="1.74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2"/>
    <s v="Cuadrado"/>
    <n v="3"/>
    <s v="Microaspersión"/>
    <n v="2009"/>
    <n v="0.11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2"/>
    <s v="Cuadrado"/>
    <n v="3"/>
    <s v="Microaspersión"/>
    <n v="2009"/>
    <n v="0.1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9"/>
    <n v="0.5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9"/>
    <n v="0.5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09"/>
    <n v="0.3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9"/>
    <n v="0.1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9"/>
    <n v="0.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9"/>
    <n v="0.4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9"/>
    <n v="0.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9"/>
    <n v="0.4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9"/>
    <n v="0.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09"/>
    <n v="0.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9"/>
    <n v="0.11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10"/>
    <n v="4.2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0"/>
    <n v="0.4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10"/>
    <n v="0.19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20.7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0"/>
    <n v="0.7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0.7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0"/>
    <n v="0.7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0"/>
    <n v="0.8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1"/>
    <s v="Goteo"/>
    <n v="2010"/>
    <n v="0.8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9.7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2"/>
    <s v="Blanco"/>
    <n v="1"/>
    <s v="Rectangular"/>
    <n v="1"/>
    <s v="Goteo"/>
    <n v="2010"/>
    <n v="0.8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10"/>
    <n v="0.2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10"/>
    <n v="0.1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5"/>
    <s v="Tendido"/>
    <n v="2010"/>
    <n v="3.4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10"/>
    <n v="0.3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10"/>
    <n v="0.1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5"/>
    <s v="Tendido"/>
    <n v="2010"/>
    <n v="1.0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5"/>
    <s v="Tendido"/>
    <n v="2010"/>
    <n v="2.3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5"/>
    <s v="Tendido"/>
    <n v="2010"/>
    <n v="0.27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10"/>
    <n v="0.2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5"/>
    <s v="Tendido"/>
    <n v="2010"/>
    <n v="1.9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10"/>
    <n v="0.0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5"/>
    <s v="Tendido"/>
    <n v="2010"/>
    <n v="1.4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0"/>
    <n v="0.3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10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0"/>
    <n v="0.57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57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57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0"/>
    <n v="0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0"/>
    <n v="0.6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3"/>
    <s v="Tresbolillos 1/2"/>
    <n v="1"/>
    <s v="Goteo"/>
    <n v="2010"/>
    <n v="0.9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3"/>
    <s v="Tresbolillos 1/2"/>
    <n v="1"/>
    <s v="Goteo"/>
    <n v="2010"/>
    <n v="1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3"/>
    <s v="Tresbolillos 1/2"/>
    <n v="1"/>
    <s v="Goteo"/>
    <n v="2010"/>
    <n v="0.3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0"/>
    <n v="0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1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1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8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2.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0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3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2.7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.7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0"/>
    <n v="0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0"/>
    <n v="1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10"/>
    <n v="0.5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0"/>
    <n v="0.5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0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0"/>
    <n v="1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2.25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10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10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2010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10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0"/>
    <n v="1.8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4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4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8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0"/>
    <n v="1.6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5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0"/>
    <n v="1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0"/>
    <n v="1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569999999999999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0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6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0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10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0"/>
    <n v="3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10"/>
    <n v="1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1.09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10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0"/>
    <n v="1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0"/>
    <n v="1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10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6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1.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3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26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1"/>
    <s v="Goteo"/>
    <n v="2010"/>
    <n v="0.6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36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1"/>
    <s v="Goteo"/>
    <n v="2010"/>
    <n v="1.4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7.0000000000000007E-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37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8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3"/>
    <s v="Microaspersión"/>
    <n v="2010"/>
    <n v="0.51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2"/>
    <s v="Cuadrado"/>
    <n v="3"/>
    <s v="Microaspersión"/>
    <n v="2010"/>
    <n v="0.03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2"/>
    <s v="Cuadrado"/>
    <n v="3"/>
    <s v="Microaspersión"/>
    <n v="2010"/>
    <n v="0.0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2.5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0.8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1.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0"/>
    <n v="0.2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1076"/>
    <s v="Jeromine"/>
    <n v="1"/>
    <s v="Rectangular"/>
    <n v="1"/>
    <s v="Goteo"/>
    <n v="2010"/>
    <n v="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1.78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32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15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1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2.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8.6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2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3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2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1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1.3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2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4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2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3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0"/>
    <n v="0.0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1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1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0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3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2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1400000000000000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1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4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2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1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0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2899999999999999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4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0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2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6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0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4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1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0"/>
    <n v="0.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1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1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3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4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2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2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0"/>
    <n v="1.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3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1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0"/>
    <n v="0.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0"/>
    <n v="0.1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4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55000000000000004"/>
    <n v="2019"/>
    <n v="2019"/>
  </r>
  <r>
    <x v="7"/>
    <n v="73"/>
    <n v="7306"/>
    <s v="Romeral"/>
    <s v="Maule"/>
    <n v="100101"/>
    <s v="Berries"/>
    <n v="100101010"/>
    <s v="Zarzaparrilla"/>
    <n v="34"/>
    <s v="Zarzaparrilla roja"/>
    <n v="243"/>
    <s v="Red Lake"/>
    <n v="1"/>
    <s v="Rectangular"/>
    <n v="1"/>
    <s v="Goteo"/>
    <n v="2010"/>
    <n v="6.14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1"/>
    <n v="0.5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9"/>
    <s v="Star"/>
    <n v="1"/>
    <s v="Rectangular"/>
    <n v="1"/>
    <s v="Goteo"/>
    <n v="2011"/>
    <n v="2.5499999999999998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7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735"/>
    <s v="Marimba"/>
    <n v="1"/>
    <s v="Rectangular"/>
    <n v="1"/>
    <s v="Goteo"/>
    <n v="2011"/>
    <n v="0.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1"/>
    <n v="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11"/>
    <n v="0.2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1"/>
    <n v="0.4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1"/>
    <n v="0.2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1"/>
    <n v="0.2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0.2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11.8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7.0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1"/>
    <n v="0.2899999999999999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1"/>
    <n v="0.4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7.8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1"/>
    <n v="0.2899999999999999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0.2899999999999999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0.4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2.200000000000000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1"/>
    <s v="Goteo"/>
    <n v="2011"/>
    <n v="0.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9"/>
    <s v="Tresbolillos 3/4"/>
    <n v="4"/>
    <s v="Surco"/>
    <n v="2011"/>
    <n v="0.0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9"/>
    <s v="Tresbolillos 3/4"/>
    <n v="4"/>
    <s v="Surco"/>
    <n v="2011"/>
    <n v="0.5600000000000000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11"/>
    <n v="0.0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5"/>
    <s v="Tendido"/>
    <n v="2011"/>
    <n v="1.5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11"/>
    <n v="0.17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5"/>
    <s v="Tendido"/>
    <n v="2011"/>
    <n v="0.1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5"/>
    <s v="Tendido"/>
    <n v="2011"/>
    <n v="0.7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11"/>
    <n v="2.1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9"/>
    <s v="Rojo"/>
    <n v="1"/>
    <s v="Rectangular"/>
    <n v="5"/>
    <s v="Tendido"/>
    <n v="2011"/>
    <n v="0.1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1"/>
    <n v="0.4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1"/>
    <n v="2.1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11"/>
    <n v="7.0000000000000007E-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11"/>
    <n v="0.0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1"/>
    <n v="0.8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11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1.7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2.6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1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1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5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1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1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1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1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6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11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11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1"/>
    <n v="1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8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2.50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1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1"/>
    <n v="0.560000000000000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1"/>
    <n v="0.560000000000000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1"/>
    <n v="0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0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1"/>
    <n v="7.2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11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11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1"/>
    <n v="0.7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4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1"/>
    <n v="3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1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1"/>
    <n v="0.7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1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1"/>
    <n v="2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2.04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1"/>
    <n v="4.15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1"/>
    <n v="0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1.9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3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1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1"/>
    <n v="2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1"/>
    <s v="Goteo"/>
    <n v="2011"/>
    <n v="2.06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1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6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1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0.9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0.3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1"/>
    <n v="0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1"/>
    <n v="0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1"/>
    <n v="0.06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03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1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1"/>
    <n v="1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0.2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11"/>
    <n v="0.7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11"/>
    <n v="0.2899999999999999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48"/>
    <s v="Fuji Raku Raku"/>
    <n v="2"/>
    <s v="Cuadrado"/>
    <n v="4"/>
    <s v="Surco"/>
    <n v="2011"/>
    <n v="0.42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0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0.3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0.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7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0.3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3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1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0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7.0000000000000007E-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0.0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0.4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1"/>
    <n v="0.39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0.19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1"/>
    <n v="13.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6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7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1"/>
    <n v="0.3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0.4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1"/>
    <n v="0.3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3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52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1.1000000000000001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3.15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4"/>
    <s v="Surco"/>
    <n v="2011"/>
    <n v="0.6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29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735"/>
    <s v="Marimba"/>
    <n v="1"/>
    <s v="Rectangular"/>
    <n v="1"/>
    <s v="Goteo"/>
    <n v="2012"/>
    <n v="0.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2"/>
    <n v="0.1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2"/>
    <n v="0.1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4.769999999999999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0.1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9.9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2"/>
    <n v="0.3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0.3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2"/>
    <n v="0.3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0.3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4.730000000000000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2"/>
    <n v="0.27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0.6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0.9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8.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12.1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2"/>
    <n v="0.1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2"/>
    <n v="0.4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2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7.6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9"/>
    <s v="Tresbolillos 3/4"/>
    <n v="1"/>
    <s v="Goteo"/>
    <n v="2012"/>
    <n v="0.8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0.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2"/>
    <n v="0.3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1.12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1.12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3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2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1.8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12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2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3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0.8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2012"/>
    <n v="0.8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0.7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2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1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2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3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2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1.5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2"/>
    <n v="0.7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2"/>
    <n v="0.7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1.14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3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12"/>
    <n v="0.7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95"/>
    <s v="Corazon De Paloma Rosada"/>
    <n v="1"/>
    <s v="Rectangular"/>
    <n v="4"/>
    <s v="Surco"/>
    <n v="2012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1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4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2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2"/>
    <n v="2.20000000000000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1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2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7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2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4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2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2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2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2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2"/>
    <n v="0.1400000000000000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7.0000000000000007E-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9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1"/>
    <s v="Goteo"/>
    <n v="2012"/>
    <n v="0.3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1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19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8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1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08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2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1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12"/>
    <n v="0.2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2"/>
    <n v="0.5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2"/>
    <n v="0.3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2"/>
    <n v="0.8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2"/>
    <n v="1.9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2"/>
    <n v="0.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3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0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2"/>
    <n v="0.4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2"/>
    <n v="0.1400000000000000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2"/>
    <n v="0.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1.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2.2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2"/>
    <n v="0.2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1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0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2"/>
    <n v="0.1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1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3.3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7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2899999999999999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5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8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2"/>
    <n v="0.1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2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4"/>
    <s v="Surco"/>
    <n v="2012"/>
    <n v="4.1500000000000004"/>
    <n v="2019"/>
    <n v="2019"/>
  </r>
  <r>
    <x v="7"/>
    <n v="73"/>
    <n v="7306"/>
    <s v="Romeral"/>
    <s v="Maule"/>
    <n v="100105"/>
    <s v="Frutos secos"/>
    <n v="100105004"/>
    <s v="Nuez"/>
    <n v="11"/>
    <s v="Nogal"/>
    <n v="34"/>
    <s v="Serr"/>
    <n v="2"/>
    <s v="Cuadrado"/>
    <n v="4"/>
    <s v="Surco"/>
    <n v="2012"/>
    <n v="0.83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6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11.45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2.5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2.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3"/>
    <n v="4.0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1.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3"/>
    <n v="0.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7"/>
    <s v="Gironella"/>
    <n v="1"/>
    <s v="Rectangular"/>
    <n v="1"/>
    <s v="Goteo"/>
    <n v="2013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9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3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1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1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6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6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6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3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7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6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8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2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3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1.7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3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13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14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3"/>
    <n v="1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12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3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3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57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3"/>
    <n v="1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13"/>
    <n v="0.57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3.6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3.6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3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3"/>
    <n v="3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13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1"/>
    <s v="Seto"/>
    <n v="4"/>
    <s v="Surco"/>
    <n v="2013"/>
    <n v="0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1"/>
    <s v="Seto"/>
    <n v="4"/>
    <s v="Surco"/>
    <n v="2013"/>
    <n v="2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1"/>
    <s v="Seto"/>
    <n v="4"/>
    <s v="Surco"/>
    <n v="2013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3"/>
    <n v="0.1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1.9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3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1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3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8"/>
    <s v="Hilera"/>
    <n v="3"/>
    <s v="Microaspersión"/>
    <n v="2013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0.9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3"/>
    <n v="0.9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7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2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5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1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3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3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3"/>
    <n v="0.3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3"/>
    <n v="0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3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1"/>
    <s v="Seto"/>
    <n v="4"/>
    <s v="Surco"/>
    <n v="2013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3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1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1.7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3.5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8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1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1.9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6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3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2.52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3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5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1"/>
    <s v="Goteo"/>
    <n v="2013"/>
    <n v="0.6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3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8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7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7.0000000000000007E-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5600000000000000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2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7.0000000000000007E-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7.0000000000000007E-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3"/>
    <n v="3.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4.0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3"/>
    <n v="7.2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.8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3"/>
    <n v="0.6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3"/>
    <n v="1.7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3"/>
    <n v="0.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.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2013"/>
    <n v="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2013"/>
    <n v="1.29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48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1.39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1.36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09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1400000000000000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3"/>
    <n v="3.1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1.100000000000000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3"/>
    <n v="0.3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2899999999999999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3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1.100000000000000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2.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4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1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1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2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4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2899999999999999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0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1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5500000000000000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0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7.0000000000000007E-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400000000000000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1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2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3"/>
    <n v="0.0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2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9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2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3"/>
    <n v="0.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1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3"/>
    <n v="0.6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2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3"/>
    <n v="0.1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1400000000000000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3"/>
    <n v="0.3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4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15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4"/>
    <n v="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9.449999999999999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0.6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4"/>
    <n v="0.4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4"/>
    <n v="0.19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0.4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4"/>
    <n v="5.8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4"/>
    <n v="1.6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4"/>
    <s v="Surco"/>
    <n v="2014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1.12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4"/>
    <n v="0.3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4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1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9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4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4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4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4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569999999999999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2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7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9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4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7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4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8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1.5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7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9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4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1"/>
    <s v="Seto"/>
    <n v="4"/>
    <s v="Surco"/>
    <n v="2014"/>
    <n v="2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7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0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7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3"/>
    <s v="Tresbolillos 1/2"/>
    <n v="1"/>
    <s v="Goteo"/>
    <n v="2014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5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1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4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4"/>
    <s v="Disperso"/>
    <n v="1"/>
    <s v="Goteo"/>
    <n v="2014"/>
    <n v="0.5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0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4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1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6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4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8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5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7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7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4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4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14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4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3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4"/>
    <n v="0.6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6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4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8"/>
    <s v="Hilera"/>
    <n v="3"/>
    <s v="Microaspersión"/>
    <n v="2014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3.3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3.3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2"/>
    <s v="Cuadrado"/>
    <n v="4"/>
    <s v="Surco"/>
    <n v="2014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2"/>
    <s v="Cuadrado"/>
    <n v="4"/>
    <s v="Surco"/>
    <n v="2014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3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4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1.7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3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6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4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6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4"/>
    <n v="0.4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4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2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0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2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3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2.7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6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9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1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9"/>
    <s v="Tresbolillos 3/4"/>
    <n v="4"/>
    <s v="Surco"/>
    <n v="2014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9"/>
    <s v="Tresbolillos 3/4"/>
    <n v="4"/>
    <s v="Surco"/>
    <n v="2014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9"/>
    <s v="Tresbolillos 3/4"/>
    <n v="4"/>
    <s v="Surco"/>
    <n v="2014"/>
    <n v="1.7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9"/>
    <s v="Tresbolillos 3/4"/>
    <n v="4"/>
    <s v="Surco"/>
    <n v="2014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7"/>
    <s v="Sylvia"/>
    <n v="9"/>
    <s v="Tresbolillos 3/4"/>
    <n v="4"/>
    <s v="Surco"/>
    <n v="2014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4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39"/>
    <n v="2019"/>
    <n v="2019"/>
  </r>
  <r>
    <x v="7"/>
    <n v="73"/>
    <n v="7306"/>
    <s v="Romeral"/>
    <s v="Maule"/>
    <n v="100101"/>
    <s v="Berries"/>
    <n v="100101004"/>
    <s v="Frambuesa"/>
    <n v="35"/>
    <s v="Frambuesa"/>
    <n v="719"/>
    <s v="Dolomia Plus"/>
    <n v="1"/>
    <s v="Rectangular"/>
    <n v="1"/>
    <s v="Goteo"/>
    <n v="2014"/>
    <n v="0.8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7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4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47"/>
    <s v="Regina"/>
    <n v="1"/>
    <s v="Rectangular"/>
    <n v="4"/>
    <s v="Surco"/>
    <n v="2014"/>
    <n v="0.28999999999999998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0.6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400000000000000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8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4"/>
    <n v="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4"/>
    <n v="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9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9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8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8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9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14"/>
    <n v="5.3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4"/>
    <n v="0.9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14"/>
    <n v="1.2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8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4"/>
    <n v="1.139999999999999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01"/>
    <s v="Pacific Gala"/>
    <n v="1"/>
    <s v="Rectangular"/>
    <n v="4"/>
    <s v="Surco"/>
    <n v="2014"/>
    <n v="0.9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14"/>
    <n v="1.9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4"/>
    <n v="3.8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14"/>
    <n v="2.79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14"/>
    <n v="2.009999999999999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3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2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4"/>
    <n v="1.9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3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2.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0.4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0.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3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1.2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5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0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4"/>
    <n v="0.1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0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0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4"/>
    <n v="0.0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0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2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49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4"/>
    <n v="0.0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39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0.09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7.0000000000000007E-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6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1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7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0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1400000000000000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0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1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0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2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7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1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5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6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1400000000000000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1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1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2800000000000000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2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2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2800000000000000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3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4"/>
    <n v="0.1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0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4"/>
    <n v="0.0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1.0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4"/>
    <n v="0.13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2"/>
    <s v="Cuadrado"/>
    <n v="1"/>
    <s v="Goteo"/>
    <n v="2014"/>
    <n v="0.15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4"/>
    <s v="Surco"/>
    <n v="2014"/>
    <n v="2"/>
    <n v="2019"/>
    <n v="2019"/>
  </r>
  <r>
    <x v="7"/>
    <n v="73"/>
    <n v="7306"/>
    <s v="Romeral"/>
    <s v="Maule"/>
    <n v="100101"/>
    <s v="Berries"/>
    <n v="100101010"/>
    <s v="Zarzaparrilla"/>
    <n v="34"/>
    <s v="Zarzaparrilla roja"/>
    <n v="243"/>
    <s v="Red Lake"/>
    <n v="1"/>
    <s v="Rectangular"/>
    <n v="1"/>
    <s v="Goteo"/>
    <n v="2014"/>
    <n v="1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0.15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0.15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958"/>
    <s v="Cargo"/>
    <n v="1"/>
    <s v="Rectangular"/>
    <n v="1"/>
    <s v="Goteo"/>
    <n v="2015"/>
    <n v="2.5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1.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5"/>
    <n v="0.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5"/>
    <n v="0.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0.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8.1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7.8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4.889999999999999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1.12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5"/>
    <n v="1.12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560000000000000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5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6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6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7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4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6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2015"/>
    <n v="0.5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0.560000000000000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0.3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3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5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5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5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5"/>
    <n v="0.3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0.9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6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0.5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5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5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1.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43000000000000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0.4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5"/>
    <n v="0.4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2015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2015"/>
    <n v="0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60000000000000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1.13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8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3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3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9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12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3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0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1"/>
    <s v="Seto"/>
    <n v="3"/>
    <s v="Microaspersión"/>
    <n v="2015"/>
    <n v="5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1"/>
    <s v="Seto"/>
    <n v="3"/>
    <s v="Microaspersión"/>
    <n v="2015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1"/>
    <s v="Seto"/>
    <n v="3"/>
    <s v="Microaspersión"/>
    <n v="2015"/>
    <n v="2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1"/>
    <s v="Seto"/>
    <n v="3"/>
    <s v="Microaspersión"/>
    <n v="2015"/>
    <n v="0.6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2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9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7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5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5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5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5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7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1.12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569999999999999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5"/>
    <n v="3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5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95"/>
    <s v="Corazon De Paloma Rosada"/>
    <n v="1"/>
    <s v="Rectangular"/>
    <n v="4"/>
    <s v="Surco"/>
    <n v="2015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569999999999999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5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5"/>
    <n v="0.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14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5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8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20000000000000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5"/>
    <n v="1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8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0.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5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5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5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3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5"/>
    <n v="0.5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17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1.3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3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5000000000000004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06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8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6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7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8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47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2"/>
    <s v="Cuadrado"/>
    <n v="3"/>
    <s v="Microaspersión"/>
    <n v="2015"/>
    <n v="0.17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3"/>
    <s v="Microaspersión"/>
    <n v="2015"/>
    <n v="2.69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2"/>
    <s v="Cuadrado"/>
    <n v="3"/>
    <s v="Microaspersión"/>
    <n v="2015"/>
    <n v="0.17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5"/>
    <n v="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5"/>
    <n v="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5"/>
    <n v="5.5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5"/>
    <n v="0.9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15"/>
    <n v="1.3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4.5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5"/>
    <n v="3.9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0.69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28999999999999998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7.0000000000000007E-2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5699999999999999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6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0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0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2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2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1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2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3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1.9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1.3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1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2.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3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0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5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3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2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1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2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2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5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1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2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5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4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36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3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17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2.4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3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6"/>
    <n v="1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13.8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940"/>
    <s v="Blueray"/>
    <n v="1"/>
    <s v="Rectangular"/>
    <n v="1"/>
    <s v="Goteo"/>
    <n v="2016"/>
    <n v="0.6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0.7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0.39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2"/>
    <s v="Blanco"/>
    <n v="1"/>
    <s v="Rectangular"/>
    <n v="1"/>
    <s v="Goteo"/>
    <n v="2016"/>
    <n v="0.0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1"/>
    <s v="Goteo"/>
    <n v="2016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6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0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6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1"/>
    <s v="Seto"/>
    <n v="4"/>
    <s v="Surco"/>
    <n v="2016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1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6"/>
    <n v="1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5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6"/>
    <n v="3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4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560000000000000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7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1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6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3"/>
    <s v="Tresbolillos 1/2"/>
    <n v="3"/>
    <s v="Microaspersión"/>
    <n v="2016"/>
    <n v="5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3"/>
    <s v="Tresbolillos 1/2"/>
    <n v="3"/>
    <s v="Microaspersión"/>
    <n v="2016"/>
    <n v="5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2.45000000000000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6"/>
    <n v="0.4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1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4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7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6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3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6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4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0.3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1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8"/>
    <s v="Cintas"/>
    <n v="2016"/>
    <n v="2.00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8"/>
    <s v="Cintas"/>
    <n v="2016"/>
    <n v="0.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7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9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2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7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7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6"/>
    <n v="0.7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7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8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5.05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5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2.6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2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9"/>
    <s v="Tresbolillos 3/4"/>
    <n v="1"/>
    <s v="Goteo"/>
    <n v="2016"/>
    <n v="0.5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9"/>
    <s v="Tresbolillos 3/4"/>
    <n v="1"/>
    <s v="Goteo"/>
    <n v="2016"/>
    <n v="1.1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8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8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3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1"/>
    <s v="Seto"/>
    <n v="1"/>
    <s v="Goteo"/>
    <n v="2016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1"/>
    <s v="Seto"/>
    <n v="3"/>
    <s v="Microaspersión"/>
    <n v="2016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1"/>
    <s v="Seto"/>
    <n v="3"/>
    <s v="Microaspersión"/>
    <n v="2016"/>
    <n v="1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6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6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6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6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6"/>
    <n v="1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3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3"/>
    <s v="Tresbolillos 1/2"/>
    <n v="4"/>
    <s v="Surco"/>
    <n v="2016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8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3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12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8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2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2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4.2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9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6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02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6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5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2.27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1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02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6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0.8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6"/>
    <n v="0.3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2.6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1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6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9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7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19.149999999999999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21.3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4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5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8.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6"/>
    <n v="0.2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6"/>
    <n v="0.0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6"/>
    <n v="0.4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6"/>
    <n v="0.0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4.599999999999999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6"/>
    <n v="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82"/>
    <s v="Rosy Glow"/>
    <n v="2"/>
    <s v="Cuadrado"/>
    <n v="4"/>
    <s v="Surco"/>
    <n v="2016"/>
    <n v="0.8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16"/>
    <n v="0.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2.94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6"/>
    <n v="5.4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9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0.1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1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0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5500000000000000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12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3.65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08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73"/>
    <s v="Corona"/>
    <n v="1"/>
    <s v="Rectangular"/>
    <n v="1"/>
    <s v="Goteo"/>
    <n v="2017"/>
    <n v="6.54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2.75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3.9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1"/>
    <s v="Goteo"/>
    <n v="2017"/>
    <n v="0.3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0.3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14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6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4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1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1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7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5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5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9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1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7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0.7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1.12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1.5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5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1.2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9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1.15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0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8.69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4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6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2.3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0.9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50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1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9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1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3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0.7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5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0.8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7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8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0.7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6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8.619999999999999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2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0.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1.09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7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39"/>
    <s v="Simphony"/>
    <n v="1"/>
    <s v="Rectangular"/>
    <n v="1"/>
    <s v="Goteo"/>
    <n v="2017"/>
    <n v="0.9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1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7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6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4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8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5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1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0.6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1.2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0.280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7"/>
    <n v="0.5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7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7.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3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2.6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22000000000000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3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2.5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4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51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2.7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2"/>
    <s v="Cuadrado"/>
    <n v="1"/>
    <s v="Goteo"/>
    <n v="2017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1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1.8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4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024"/>
    <s v="Magaley"/>
    <n v="1"/>
    <s v="Rectangular"/>
    <n v="4"/>
    <s v="Surco"/>
    <n v="2017"/>
    <n v="0.8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0.8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1"/>
    <s v="Seto"/>
    <n v="4"/>
    <s v="Surco"/>
    <n v="2017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0.57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2017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010"/>
    <s v="Royal Ann"/>
    <n v="1"/>
    <s v="Rectangular"/>
    <n v="4"/>
    <s v="Surco"/>
    <n v="2017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40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7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5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.8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9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4.5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5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0.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6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0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1.4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2.2999999999999998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6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1"/>
    <s v="Rectangular"/>
    <n v="3"/>
    <s v="Microaspersión"/>
    <n v="2017"/>
    <n v="7.0000000000000007E-2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4"/>
    <s v="Surco"/>
    <n v="2017"/>
    <n v="0.13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7"/>
    <n v="0.76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7"/>
    <n v="3.8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7"/>
    <n v="3.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7"/>
    <n v="3.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2017"/>
    <n v="0.8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2.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7"/>
    <n v="2.2000000000000002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17"/>
    <n v="1.35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1"/>
    <n v="2019"/>
    <n v="2019"/>
  </r>
  <r>
    <x v="7"/>
    <n v="73"/>
    <n v="7306"/>
    <s v="Romeral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0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4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3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6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0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1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14000000000000001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18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16"/>
    <n v="2019"/>
    <n v="2019"/>
  </r>
  <r>
    <x v="7"/>
    <n v="73"/>
    <n v="7306"/>
    <s v="Romeral"/>
    <s v="Maule"/>
    <n v="100101"/>
    <s v="Berries"/>
    <n v="100101010"/>
    <s v="Zarzaparrilla"/>
    <n v="58"/>
    <s v="Zarzaparrilla negra"/>
    <n v="2458"/>
    <s v="Baldwin"/>
    <n v="1"/>
    <s v="Rectangular"/>
    <n v="1"/>
    <s v="Goteo"/>
    <n v="2017"/>
    <n v="1"/>
    <n v="2019"/>
    <n v="2019"/>
  </r>
  <r>
    <x v="7"/>
    <n v="73"/>
    <n v="7306"/>
    <s v="Romeral"/>
    <s v="Maule"/>
    <n v="100101"/>
    <s v="Berries"/>
    <n v="100101010"/>
    <s v="Zarzaparrilla"/>
    <n v="58"/>
    <s v="Zarzaparrilla negra"/>
    <n v="2459"/>
    <s v="Black Napel"/>
    <n v="1"/>
    <s v="Rectangular"/>
    <n v="1"/>
    <s v="Goteo"/>
    <n v="2017"/>
    <n v="1"/>
    <n v="2019"/>
    <n v="2019"/>
  </r>
  <r>
    <x v="7"/>
    <n v="73"/>
    <n v="7306"/>
    <s v="Romeral"/>
    <s v="Maule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0.15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1000000000000001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5.58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35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2.6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5"/>
    <n v="2019"/>
    <n v="2019"/>
  </r>
  <r>
    <x v="7"/>
    <n v="73"/>
    <n v="7306"/>
    <s v="Romeral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2.5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8"/>
    <n v="0.72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1918"/>
    <s v="Barcelona Oregon"/>
    <n v="1"/>
    <s v="Rectangular"/>
    <n v="1"/>
    <s v="Goteo"/>
    <n v="2018"/>
    <n v="0.53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4.74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7.6"/>
    <n v="2019"/>
    <n v="2019"/>
  </r>
  <r>
    <x v="7"/>
    <n v="73"/>
    <n v="7306"/>
    <s v="Romeral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4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8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4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4.860000000000000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6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635"/>
    <s v="Black Tartarian Sweet"/>
    <n v="1"/>
    <s v="Rectangular"/>
    <n v="1"/>
    <s v="Goteo"/>
    <n v="2018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3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6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8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8"/>
    <n v="3.5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1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7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5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8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1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2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28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1.15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5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3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9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09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3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8.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1.6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8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7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8"/>
    <s v="Cintas"/>
    <n v="2018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1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0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8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8"/>
    <s v="Cintas"/>
    <n v="2018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8"/>
    <s v="Cintas"/>
    <n v="2018"/>
    <n v="0.8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8"/>
    <s v="Cintas"/>
    <n v="2018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9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4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57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7.0000000000000007E-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3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8"/>
    <n v="2.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4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8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5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1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7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2018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4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0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1.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550000000000000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8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8"/>
    <n v="0.2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18"/>
    <n v="0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8"/>
    <n v="2.7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1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8"/>
    <n v="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0.0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2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2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149999999999999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2.20000000000000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2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2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3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7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2.2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6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8"/>
    <n v="0.0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1"/>
    <s v="Seto"/>
    <n v="1"/>
    <s v="Goteo"/>
    <n v="2018"/>
    <n v="3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8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8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0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2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3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0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9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9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5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6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3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6.1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0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39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1010"/>
    <s v="Royal Ann"/>
    <n v="1"/>
    <s v="Rectangular"/>
    <n v="4"/>
    <s v="Surco"/>
    <n v="2018"/>
    <n v="1.4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8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6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8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6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2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5799999999999999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1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8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4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120000000000000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9"/>
    <s v="Tresbolillos 3/4"/>
    <n v="1"/>
    <s v="Goteo"/>
    <n v="2018"/>
    <n v="0.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6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1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299999999999999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4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12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8"/>
    <n v="0.4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45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27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13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8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6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8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11"/>
    <n v="2019"/>
    <n v="2019"/>
  </r>
  <r>
    <x v="7"/>
    <n v="73"/>
    <n v="7306"/>
    <s v="Romeral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06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1.7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3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1.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47"/>
    <s v="Regina"/>
    <n v="1"/>
    <s v="Rectangular"/>
    <n v="4"/>
    <s v="Surco"/>
    <n v="2018"/>
    <n v="0.28999999999999998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5.4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4.5999999999999996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3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65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7.0000000000000007E-2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55000000000000004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3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4.5999999999999996"/>
    <n v="2019"/>
    <n v="2019"/>
  </r>
  <r>
    <x v="7"/>
    <n v="73"/>
    <n v="7306"/>
    <s v="Romeral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5"/>
    <n v="2019"/>
    <n v="2019"/>
  </r>
  <r>
    <x v="7"/>
    <n v="73"/>
    <n v="7306"/>
    <s v="Romeral"/>
    <s v="Maule"/>
    <n v="100101"/>
    <s v="Berries"/>
    <n v="100101004"/>
    <s v="Frambuesa"/>
    <n v="35"/>
    <s v="Frambuesa"/>
    <n v="719"/>
    <s v="Dolomia Plus"/>
    <n v="1"/>
    <s v="Rectangular"/>
    <n v="1"/>
    <s v="Goteo"/>
    <n v="2018"/>
    <n v="0.95"/>
    <n v="2019"/>
    <n v="2019"/>
  </r>
  <r>
    <x v="7"/>
    <n v="73"/>
    <n v="7306"/>
    <s v="Romeral"/>
    <s v="Maule"/>
    <n v="100101"/>
    <s v="Berries"/>
    <n v="100101007"/>
    <s v="Kiwi"/>
    <n v="18"/>
    <s v="Kiwi"/>
    <n v="74"/>
    <s v="Matua"/>
    <n v="2"/>
    <s v="Cuadrado"/>
    <n v="4"/>
    <s v="Surco"/>
    <n v="2018"/>
    <n v="0.01"/>
    <n v="2019"/>
    <n v="2019"/>
  </r>
  <r>
    <x v="7"/>
    <n v="73"/>
    <n v="7306"/>
    <s v="Romeral"/>
    <s v="Maule"/>
    <n v="100101"/>
    <s v="Berries"/>
    <n v="100101007"/>
    <s v="Kiwi"/>
    <n v="18"/>
    <s v="Kiwi"/>
    <n v="73"/>
    <s v="Hayward"/>
    <n v="2"/>
    <s v="Cuadrado"/>
    <n v="4"/>
    <s v="Surco"/>
    <n v="2018"/>
    <n v="0.28000000000000003"/>
    <n v="2019"/>
    <n v="2019"/>
  </r>
  <r>
    <x v="7"/>
    <n v="73"/>
    <n v="7306"/>
    <s v="Romeral"/>
    <s v="Maule"/>
    <n v="100101"/>
    <s v="Berries"/>
    <n v="100101007"/>
    <s v="Kiwi"/>
    <n v="18"/>
    <s v="Kiwi"/>
    <n v="75"/>
    <s v="Tomuri"/>
    <n v="2"/>
    <s v="Cuadrado"/>
    <n v="4"/>
    <s v="Surco"/>
    <n v="2018"/>
    <n v="0.01"/>
    <n v="2019"/>
    <n v="2019"/>
  </r>
  <r>
    <x v="7"/>
    <n v="73"/>
    <n v="7306"/>
    <s v="Romeral"/>
    <s v="Maule"/>
    <n v="100104"/>
    <s v="Frutos de pepita"/>
    <n v="100104002"/>
    <s v="Manzana"/>
    <n v="2"/>
    <s v="Manzano Rojo"/>
    <n v="1076"/>
    <s v="Jeromine"/>
    <n v="1"/>
    <s v="Rectangular"/>
    <n v="3"/>
    <s v="Microaspersión"/>
    <n v="2018"/>
    <n v="5.2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7.0000000000000007E-2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1.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6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8"/>
    <n v="0.3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5699999999999999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8"/>
    <n v="0.5699999999999999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14000000000000001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4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48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24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8"/>
    <n v="0.3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7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15"/>
    <n v="2019"/>
    <n v="2019"/>
  </r>
  <r>
    <x v="7"/>
    <n v="73"/>
    <n v="7306"/>
    <s v="Romeral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8"/>
    <n v="0.12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0.35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6"/>
    <s v="Secano"/>
    <n v="2018"/>
    <n v="7.32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0.6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6"/>
    <s v="Secano"/>
    <n v="2018"/>
    <n v="5.71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1.95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4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6"/>
    <s v="Secano"/>
    <n v="2018"/>
    <n v="5.8"/>
    <n v="2019"/>
    <n v="2019"/>
  </r>
  <r>
    <x v="7"/>
    <n v="73"/>
    <n v="7306"/>
    <s v="Romeral"/>
    <s v="Maule"/>
    <n v="100105"/>
    <s v="Frutos secos"/>
    <n v="100105004"/>
    <s v="Nuez"/>
    <n v="11"/>
    <s v="Nogal"/>
    <n v="60"/>
    <s v="Chandler"/>
    <n v="1"/>
    <s v="Rectangular"/>
    <n v="6"/>
    <s v="Secano"/>
    <n v="2018"/>
    <n v="2.6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01"/>
    <s v="Empeltre"/>
    <n v="2"/>
    <s v="Cuadrado"/>
    <n v="5"/>
    <s v="Tendido"/>
    <n v="1946"/>
    <n v="0.7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27"/>
    <s v="Racimo"/>
    <n v="2"/>
    <s v="Cuadrado"/>
    <n v="5"/>
    <s v="Tendido"/>
    <n v="1946"/>
    <n v="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01"/>
    <s v="Empeltre"/>
    <n v="2"/>
    <s v="Cuadrado"/>
    <n v="5"/>
    <s v="Tendido"/>
    <n v="1950"/>
    <n v="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27"/>
    <s v="Racimo"/>
    <n v="2"/>
    <s v="Cuadrado"/>
    <n v="5"/>
    <s v="Tendido"/>
    <n v="1950"/>
    <n v="6.7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27"/>
    <s v="Racimo"/>
    <n v="2"/>
    <s v="Cuadrado"/>
    <n v="5"/>
    <s v="Tendido"/>
    <n v="1950"/>
    <n v="6.68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1950"/>
    <n v="1.21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53"/>
    <n v="6.04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46"/>
    <s v="Summer Bartlett"/>
    <n v="1"/>
    <s v="Rectangular"/>
    <n v="4"/>
    <s v="Surco"/>
    <n v="1953"/>
    <n v="0.4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54"/>
    <s v="Beurre D´Anjou"/>
    <n v="1"/>
    <s v="Rectangular"/>
    <n v="4"/>
    <s v="Surco"/>
    <n v="1953"/>
    <n v="3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1081"/>
    <s v="Salvador Izquierdo"/>
    <n v="1"/>
    <s v="Rectangular"/>
    <n v="4"/>
    <s v="Surco"/>
    <n v="1953"/>
    <n v="0.8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33"/>
    <s v="Winter Nelis"/>
    <n v="1"/>
    <s v="Rectangular"/>
    <n v="4"/>
    <s v="Surco"/>
    <n v="1953"/>
    <n v="4.9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60"/>
    <n v="1.3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1960"/>
    <n v="4.9000000000000004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46"/>
    <s v="Summer Bartlett"/>
    <n v="1"/>
    <s v="Rectangular"/>
    <n v="5"/>
    <s v="Tendido"/>
    <n v="1960"/>
    <n v="4.9000000000000004"/>
    <n v="2019"/>
    <n v="2019"/>
  </r>
  <r>
    <x v="7"/>
    <n v="73"/>
    <n v="7307"/>
    <s v="Sagrada Familia"/>
    <s v="Maule"/>
    <n v="100109"/>
    <s v="Uva"/>
    <n v="100109001"/>
    <s v="Uva"/>
    <n v="17"/>
    <s v="Vid de mesa"/>
    <n v="69"/>
    <s v="Crimpson Seedless"/>
    <n v="1"/>
    <s v="Rectangular"/>
    <n v="1"/>
    <s v="Goteo"/>
    <n v="1967"/>
    <n v="5.35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33"/>
    <s v="Winter Nelis"/>
    <n v="1"/>
    <s v="Rectangular"/>
    <n v="4"/>
    <s v="Surco"/>
    <n v="1975"/>
    <n v="0.5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75"/>
    <n v="6.1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197"/>
    <s v="Beurre Bosc"/>
    <n v="1"/>
    <s v="Rectangular"/>
    <n v="4"/>
    <s v="Surco"/>
    <n v="1975"/>
    <n v="4.7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54"/>
    <s v="Beurre D´Anjou"/>
    <n v="1"/>
    <s v="Rectangular"/>
    <n v="4"/>
    <s v="Surco"/>
    <n v="1975"/>
    <n v="0.6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4"/>
    <s v="Surco"/>
    <n v="1980"/>
    <n v="9.1999999999999993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4"/>
    <s v="Surco"/>
    <n v="1980"/>
    <n v="0.56999999999999995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4"/>
    <s v="Surco"/>
    <n v="1980"/>
    <n v="0.56999999999999995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46"/>
    <s v="Summer Bartlett"/>
    <n v="1"/>
    <s v="Rectangular"/>
    <n v="4"/>
    <s v="Surco"/>
    <n v="1980"/>
    <n v="0.14000000000000001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54"/>
    <s v="Beurre D´Anjou"/>
    <n v="1"/>
    <s v="Rectangular"/>
    <n v="4"/>
    <s v="Surco"/>
    <n v="1980"/>
    <n v="0.14000000000000001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0"/>
    <n v="2.33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197"/>
    <s v="Beurre Bosc"/>
    <n v="1"/>
    <s v="Rectangular"/>
    <n v="4"/>
    <s v="Surco"/>
    <n v="1980"/>
    <n v="3.48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33"/>
    <s v="Winter Nelis"/>
    <n v="1"/>
    <s v="Rectangular"/>
    <n v="4"/>
    <s v="Surco"/>
    <n v="1980"/>
    <n v="0.4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0"/>
    <n v="6.34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33"/>
    <s v="Winter Nelis"/>
    <n v="1"/>
    <s v="Rectangular"/>
    <n v="4"/>
    <s v="Surco"/>
    <n v="1980"/>
    <n v="0.7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54"/>
    <s v="Beurre D´Anjou"/>
    <n v="1"/>
    <s v="Rectangular"/>
    <n v="4"/>
    <s v="Surco"/>
    <n v="1980"/>
    <n v="0.6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197"/>
    <s v="Beurre Bosc"/>
    <n v="1"/>
    <s v="Rectangular"/>
    <n v="4"/>
    <s v="Surco"/>
    <n v="1980"/>
    <n v="6.29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33"/>
    <s v="Winter Nelis"/>
    <n v="1"/>
    <s v="Rectangular"/>
    <n v="4"/>
    <s v="Surco"/>
    <n v="1980"/>
    <n v="0.71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54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45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4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1"/>
    <n v="0.25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2"/>
    <n v="0.27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2"/>
    <n v="0.3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2"/>
    <n v="0.27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1982"/>
    <n v="8.6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46"/>
    <s v="Summer Bartlett"/>
    <n v="1"/>
    <s v="Rectangular"/>
    <n v="1"/>
    <s v="Goteo"/>
    <n v="1982"/>
    <n v="0.1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33"/>
    <s v="Winter Nelis"/>
    <n v="1"/>
    <s v="Rectangular"/>
    <n v="1"/>
    <s v="Goteo"/>
    <n v="1982"/>
    <n v="0.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3"/>
    <s v="Microaspersión"/>
    <n v="1983"/>
    <n v="1.7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84"/>
    <n v="3.4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1985"/>
    <n v="1.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3"/>
    <s v="Microaspersión"/>
    <n v="1985"/>
    <n v="3.85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1985"/>
    <n v="0.22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1985"/>
    <n v="0.22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1985"/>
    <n v="3.5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1985"/>
    <n v="0.38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1985"/>
    <n v="0.38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1985"/>
    <n v="6.23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1986"/>
    <n v="0.3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3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1.66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2.88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1986"/>
    <n v="0.17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17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4"/>
    <s v="Surco"/>
    <n v="1987"/>
    <n v="7.4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4"/>
    <s v="Surco"/>
    <n v="1987"/>
    <n v="0.76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4"/>
    <s v="Surco"/>
    <n v="1987"/>
    <n v="0.7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4"/>
    <s v="Surco"/>
    <n v="1988"/>
    <n v="1.2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1988"/>
    <n v="0.3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4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2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2.1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2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4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2.2999999999999998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4"/>
    <s v="Surco"/>
    <n v="1988"/>
    <n v="0.3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4"/>
    <s v="Surco"/>
    <n v="1988"/>
    <n v="1.4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4"/>
    <s v="Surco"/>
    <n v="1988"/>
    <n v="0.3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1"/>
    <s v="Goteo"/>
    <n v="1988"/>
    <n v="0.16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0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1988"/>
    <n v="0.16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1988"/>
    <n v="2.5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65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6.5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65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0.9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08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88"/>
    <n v="1.97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0.93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88"/>
    <n v="5.9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2"/>
    <s v="Cuadrado"/>
    <n v="4"/>
    <s v="Surco"/>
    <n v="1989"/>
    <n v="7.12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2"/>
    <s v="Cuadrado"/>
    <n v="4"/>
    <s v="Surco"/>
    <n v="1989"/>
    <n v="0.44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2"/>
    <s v="Cuadrado"/>
    <n v="4"/>
    <s v="Surco"/>
    <n v="1989"/>
    <n v="0.44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3"/>
    <s v="Microaspersión"/>
    <n v="1989"/>
    <n v="0.17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4.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17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4"/>
    <s v="Surco"/>
    <n v="1989"/>
    <n v="3.32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4"/>
    <s v="Surco"/>
    <n v="1989"/>
    <n v="0.34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4"/>
    <s v="Surco"/>
    <n v="1989"/>
    <n v="0.34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4"/>
    <s v="Surco"/>
    <n v="1989"/>
    <n v="0.35"/>
    <n v="2019"/>
    <n v="2019"/>
  </r>
  <r>
    <x v="7"/>
    <n v="73"/>
    <n v="7307"/>
    <s v="Sagrada Familia"/>
    <s v="Maule"/>
    <n v="100101"/>
    <s v="Berries"/>
    <n v="100101007"/>
    <s v="Kiwi"/>
    <n v="18"/>
    <s v="Kiwi"/>
    <n v="1620"/>
    <s v="Monty"/>
    <n v="1"/>
    <s v="Rectangular"/>
    <n v="4"/>
    <s v="Surco"/>
    <n v="1989"/>
    <n v="3.49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4"/>
    <s v="Surco"/>
    <n v="1989"/>
    <n v="0.35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2.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15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3"/>
    <s v="Microaspersión"/>
    <n v="1989"/>
    <n v="0.15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9"/>
    <n v="1.7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9"/>
    <n v="0.98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2.9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0"/>
    <n v="5.87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46"/>
    <s v="Summer Bartlett"/>
    <n v="1"/>
    <s v="Rectangular"/>
    <n v="4"/>
    <s v="Surco"/>
    <n v="1990"/>
    <n v="4.58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90"/>
    <n v="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33"/>
    <s v="Winter Nelis"/>
    <n v="1"/>
    <s v="Rectangular"/>
    <n v="4"/>
    <s v="Surco"/>
    <n v="1990"/>
    <n v="7.0000000000000007E-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46"/>
    <s v="Summer Bartlett"/>
    <n v="1"/>
    <s v="Rectangular"/>
    <n v="4"/>
    <s v="Surco"/>
    <n v="1990"/>
    <n v="4.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90"/>
    <n v="6.83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33"/>
    <s v="Winter Nelis"/>
    <n v="1"/>
    <s v="Rectangular"/>
    <n v="4"/>
    <s v="Surco"/>
    <n v="1990"/>
    <n v="0.2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2"/>
    <n v="3.7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2"/>
    <n v="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1992"/>
    <n v="4.03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3"/>
    <n v="1.5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2"/>
    <s v="Cuadrado"/>
    <n v="3"/>
    <s v="Microaspersión"/>
    <n v="1993"/>
    <n v="0.53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4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88"/>
    <s v="Early Burlat"/>
    <n v="1"/>
    <s v="Rectangular"/>
    <n v="1"/>
    <s v="Goteo"/>
    <n v="1994"/>
    <n v="1.1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4"/>
    <n v="1.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1994"/>
    <n v="1.3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4"/>
    <n v="0.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1994"/>
    <n v="1.22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1994"/>
    <n v="2.85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5.13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99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1995"/>
    <n v="2.2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5"/>
    <n v="0.7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5"/>
    <n v="1.7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5"/>
    <n v="4.099999999999999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5"/>
    <n v="2.200000000000000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789"/>
    <s v="Autumn Giant"/>
    <n v="1"/>
    <s v="Rectangular"/>
    <n v="1"/>
    <s v="Goteo"/>
    <n v="1995"/>
    <n v="7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1995"/>
    <n v="2.94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1995"/>
    <n v="0.19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1995"/>
    <n v="2.8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1995"/>
    <n v="0.1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1995"/>
    <n v="0.1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1995"/>
    <n v="0.19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5.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5"/>
    <n v="0.63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5"/>
    <n v="2.0499999999999998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1995"/>
    <n v="1.2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6"/>
    <n v="1.6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6"/>
    <n v="0.9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6"/>
    <n v="2.8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1996"/>
    <n v="0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6"/>
    <n v="0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6"/>
    <n v="0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6"/>
    <n v="1.4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1996"/>
    <n v="1.4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1996"/>
    <n v="0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6"/>
    <n v="1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1996"/>
    <n v="0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6"/>
    <n v="1.1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1996"/>
    <n v="1.73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1996"/>
    <n v="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1996"/>
    <n v="0.49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26"/>
    <s v="Friar"/>
    <n v="1"/>
    <s v="Rectangular"/>
    <n v="1"/>
    <s v="Goteo"/>
    <n v="1996"/>
    <n v="0.5699999999999999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1996"/>
    <n v="1.4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1996"/>
    <n v="6.8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1996"/>
    <n v="4.900000000000000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6"/>
    <n v="1.75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6"/>
    <n v="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6"/>
    <n v="4"/>
    <n v="2019"/>
    <n v="2019"/>
  </r>
  <r>
    <x v="7"/>
    <n v="73"/>
    <n v="7307"/>
    <s v="Sagrada Familia"/>
    <s v="Maule"/>
    <n v="100103"/>
    <s v="Frutos de hueso (carozo)"/>
    <n v="100103006"/>
    <s v="Nectarín"/>
    <n v="16"/>
    <s v="Nectarino"/>
    <n v="434"/>
    <s v="Venus"/>
    <n v="1"/>
    <s v="Rectangular"/>
    <n v="4"/>
    <s v="Surco"/>
    <n v="1996"/>
    <n v="2.35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96"/>
    <n v="9.43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96"/>
    <n v="7.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46"/>
    <s v="Summer Bartlett"/>
    <n v="1"/>
    <s v="Rectangular"/>
    <n v="3"/>
    <s v="Microaspersión"/>
    <n v="1996"/>
    <n v="1.2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46"/>
    <s v="Summer Bartlett"/>
    <n v="1"/>
    <s v="Rectangular"/>
    <n v="3"/>
    <s v="Microaspersión"/>
    <n v="1996"/>
    <n v="0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7"/>
    <n v="0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7"/>
    <n v="2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7"/>
    <n v="1.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448"/>
    <s v="Autumn Pride"/>
    <n v="1"/>
    <s v="Rectangular"/>
    <n v="3"/>
    <s v="Microaspersión"/>
    <n v="1997"/>
    <n v="1.2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2473"/>
    <s v="Purple Globe"/>
    <n v="1"/>
    <s v="Rectangular"/>
    <n v="3"/>
    <s v="Microaspersión"/>
    <n v="1997"/>
    <n v="0.9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569"/>
    <s v="Pink Delight"/>
    <n v="1"/>
    <s v="Rectangular"/>
    <n v="3"/>
    <s v="Microaspersión"/>
    <n v="1997"/>
    <n v="0.9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7"/>
    <n v="5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7.12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2.15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2.5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8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2.1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1998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8"/>
    <n v="1.0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1998"/>
    <n v="0.1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191"/>
    <s v="Lambert"/>
    <n v="1"/>
    <s v="Rectangular"/>
    <n v="1"/>
    <s v="Goteo"/>
    <n v="1998"/>
    <n v="0.1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1998"/>
    <n v="0.1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1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0.1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1998"/>
    <n v="0.0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8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1998"/>
    <n v="1.33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4"/>
    <s v="Surco"/>
    <n v="1998"/>
    <n v="2.27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800"/>
    <s v="Late Angelino"/>
    <n v="1"/>
    <s v="Rectangular"/>
    <n v="4"/>
    <s v="Surco"/>
    <n v="1998"/>
    <n v="3.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3"/>
    <s v="Microaspersión"/>
    <n v="1998"/>
    <n v="3.9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8"/>
    <n v="4.2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448"/>
    <s v="Autumn Pride"/>
    <n v="1"/>
    <s v="Rectangular"/>
    <n v="3"/>
    <s v="Microaspersión"/>
    <n v="1998"/>
    <n v="0.99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8"/>
    <n v="4.07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8"/>
    <n v="1.07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26"/>
    <s v="Friar"/>
    <n v="1"/>
    <s v="Rectangular"/>
    <n v="3"/>
    <s v="Microaspersión"/>
    <n v="1998"/>
    <n v="0.5500000000000000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1998"/>
    <n v="1.0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8"/>
    <n v="1.2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3"/>
    <s v="Microaspersión"/>
    <n v="1998"/>
    <n v="1.1399999999999999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1998"/>
    <n v="7.4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1"/>
    <s v="Goteo"/>
    <n v="1998"/>
    <n v="0.9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8"/>
    <n v="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8"/>
    <n v="3.72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8"/>
    <n v="3.96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08"/>
    <s v="Fuji"/>
    <n v="1"/>
    <s v="Rectangular"/>
    <n v="1"/>
    <s v="Goteo"/>
    <n v="1998"/>
    <n v="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1998"/>
    <n v="1.73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1998"/>
    <n v="3.5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3.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51"/>
    <s v="Gala"/>
    <n v="1"/>
    <s v="Rectangular"/>
    <n v="4"/>
    <s v="Surco"/>
    <n v="1998"/>
    <n v="0.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199"/>
    <s v="Red King Oregon Spur"/>
    <n v="1"/>
    <s v="Rectangular"/>
    <n v="4"/>
    <s v="Surco"/>
    <n v="1998"/>
    <n v="1.33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8"/>
    <n v="0.62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51"/>
    <s v="Gala"/>
    <n v="1"/>
    <s v="Rectangular"/>
    <n v="4"/>
    <s v="Surco"/>
    <n v="1998"/>
    <n v="1.63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21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1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4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4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4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68"/>
    <s v="Coratina"/>
    <n v="1"/>
    <s v="Rectangular"/>
    <n v="1"/>
    <s v="Goteo"/>
    <n v="1998"/>
    <n v="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6"/>
    <s v="Frantoio"/>
    <n v="1"/>
    <s v="Rectangular"/>
    <n v="1"/>
    <s v="Goteo"/>
    <n v="1998"/>
    <n v="6.74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27"/>
    <s v="Racimo"/>
    <n v="1"/>
    <s v="Rectangular"/>
    <n v="1"/>
    <s v="Goteo"/>
    <n v="1998"/>
    <n v="6"/>
    <n v="2019"/>
    <n v="2019"/>
  </r>
  <r>
    <x v="7"/>
    <n v="73"/>
    <n v="7307"/>
    <s v="Sagrada Familia"/>
    <s v="Maule"/>
    <n v="100103"/>
    <s v="Frutos de hueso (carozo)"/>
    <n v="100103007"/>
    <s v="Pluots"/>
    <n v="48"/>
    <s v="Pluots"/>
    <n v="444"/>
    <s v="Flavor Rich"/>
    <n v="1"/>
    <s v="Rectangular"/>
    <n v="3"/>
    <s v="Microaspersión"/>
    <n v="1998"/>
    <n v="0.7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9"/>
    <n v="0.1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9"/>
    <n v="0.5600000000000000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9"/>
    <n v="0.1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9"/>
    <n v="4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1999"/>
    <n v="3.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5"/>
    <s v="Tresbolillos 1/4"/>
    <n v="3"/>
    <s v="Microaspersión"/>
    <n v="1999"/>
    <n v="0.4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9"/>
    <n v="3.2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1999"/>
    <n v="1.0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5"/>
    <s v="Tresbolillos 1/4"/>
    <n v="3"/>
    <s v="Microaspersión"/>
    <n v="1999"/>
    <n v="0.28000000000000003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5"/>
    <s v="Tresbolillos 1/4"/>
    <n v="3"/>
    <s v="Microaspersión"/>
    <n v="1999"/>
    <n v="0.8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5"/>
    <s v="Tresbolillos 1/4"/>
    <n v="3"/>
    <s v="Microaspersión"/>
    <n v="1999"/>
    <n v="0.8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569"/>
    <s v="Pink Delight"/>
    <n v="1"/>
    <s v="Rectangular"/>
    <n v="1"/>
    <s v="Goteo"/>
    <n v="1999"/>
    <n v="1.17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2"/>
    <s v="Cuadrado"/>
    <n v="3"/>
    <s v="Microaspersión"/>
    <n v="1999"/>
    <n v="7.12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2"/>
    <s v="Cuadrado"/>
    <n v="3"/>
    <s v="Microaspersión"/>
    <n v="1999"/>
    <n v="0.44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2"/>
    <s v="Cuadrado"/>
    <n v="3"/>
    <s v="Microaspersión"/>
    <n v="1999"/>
    <n v="0.4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2.23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0.5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4.3600000000000003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2.23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2.35"/>
    <n v="2019"/>
    <n v="2019"/>
  </r>
  <r>
    <x v="7"/>
    <n v="73"/>
    <n v="7307"/>
    <s v="Sagrada Familia"/>
    <s v="Maule"/>
    <n v="100103"/>
    <s v="Frutos de hueso (carozo)"/>
    <n v="100103007"/>
    <s v="Pluots"/>
    <n v="48"/>
    <s v="Pluots"/>
    <n v="444"/>
    <s v="Flavor Rich"/>
    <n v="1"/>
    <s v="Rectangular"/>
    <n v="3"/>
    <s v="Microaspersión"/>
    <n v="1999"/>
    <n v="1.6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2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0"/>
    <n v="3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0"/>
    <n v="0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1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0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0"/>
    <n v="0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0"/>
    <n v="0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0"/>
    <n v="0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4.769999999999999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5"/>
    <s v="Brooks"/>
    <n v="1"/>
    <s v="Rectangular"/>
    <n v="3"/>
    <s v="Microaspersión"/>
    <n v="2000"/>
    <n v="0.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26"/>
    <s v="Friar"/>
    <n v="1"/>
    <s v="Rectangular"/>
    <n v="3"/>
    <s v="Microaspersión"/>
    <n v="2000"/>
    <n v="0.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0"/>
    <n v="1.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0"/>
    <n v="0.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1.7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1"/>
    <s v="Goteo"/>
    <n v="2000"/>
    <n v="1.7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4"/>
    <s v="Surco"/>
    <n v="2000"/>
    <n v="3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0"/>
    <n v="5.099999999999999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569"/>
    <s v="Pink Delight"/>
    <n v="1"/>
    <s v="Rectangular"/>
    <n v="3"/>
    <s v="Microaspersión"/>
    <n v="2000"/>
    <n v="0.7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0"/>
    <n v="1.100000000000000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0"/>
    <n v="0.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2.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448"/>
    <s v="Autumn Pride"/>
    <n v="1"/>
    <s v="Rectangular"/>
    <n v="1"/>
    <s v="Goteo"/>
    <n v="2000"/>
    <n v="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800"/>
    <s v="Late Angelino"/>
    <n v="1"/>
    <s v="Rectangular"/>
    <n v="4"/>
    <s v="Surco"/>
    <n v="2000"/>
    <n v="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4"/>
    <s v="Surco"/>
    <n v="2000"/>
    <n v="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0"/>
    <n v="1.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2416"/>
    <s v="Red Heart"/>
    <n v="1"/>
    <s v="Rectangular"/>
    <n v="4"/>
    <s v="Surco"/>
    <n v="2000"/>
    <n v="0.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460"/>
    <s v="Royal Zee"/>
    <n v="1"/>
    <s v="Rectangular"/>
    <n v="1"/>
    <s v="Goteo"/>
    <n v="2000"/>
    <n v="0.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0"/>
    <n v="6.5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0.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0.7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460"/>
    <s v="Royal Zee"/>
    <n v="1"/>
    <s v="Rectangular"/>
    <n v="1"/>
    <s v="Goteo"/>
    <n v="2000"/>
    <n v="0.03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0.3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0"/>
    <n v="0.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0"/>
    <n v="0.1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0"/>
    <n v="0.5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0"/>
    <n v="0.9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26"/>
    <s v="Friar"/>
    <n v="1"/>
    <s v="Rectangular"/>
    <n v="1"/>
    <s v="Goteo"/>
    <n v="2000"/>
    <n v="0.5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460"/>
    <s v="Royal Zee"/>
    <n v="1"/>
    <s v="Rectangular"/>
    <n v="1"/>
    <s v="Goteo"/>
    <n v="2000"/>
    <n v="0.1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0"/>
    <n v="3.1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0"/>
    <n v="0.73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1.5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0"/>
    <n v="1.43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0"/>
    <n v="3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0"/>
    <n v="1.9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0"/>
    <n v="0.73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0"/>
    <n v="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0"/>
    <n v="0.89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0.4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1.5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26"/>
    <s v="Friar"/>
    <n v="1"/>
    <s v="Rectangular"/>
    <n v="1"/>
    <s v="Goteo"/>
    <n v="2000"/>
    <n v="0.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0"/>
    <n v="0.5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0"/>
    <n v="1.4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00"/>
    <n v="1.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00"/>
    <n v="1.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2000"/>
    <n v="4.38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00"/>
    <n v="1.4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550"/>
    <s v="Royal Gala Premium"/>
    <n v="1"/>
    <s v="Rectangular"/>
    <n v="5"/>
    <s v="Tendido"/>
    <n v="2000"/>
    <n v="1.4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0"/>
    <n v="3.4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8.7100000000000009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0"/>
    <n v="11.6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0"/>
    <n v="14.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0"/>
    <n v="7.0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0"/>
    <n v="14.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27"/>
    <s v="Racimo"/>
    <n v="1"/>
    <s v="Rectangular"/>
    <n v="1"/>
    <s v="Goteo"/>
    <n v="2000"/>
    <n v="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27"/>
    <s v="Racimo"/>
    <n v="1"/>
    <s v="Rectangular"/>
    <n v="1"/>
    <s v="Goteo"/>
    <n v="2000"/>
    <n v="5.2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68"/>
    <s v="Coratina"/>
    <n v="1"/>
    <s v="Rectangular"/>
    <n v="1"/>
    <s v="Goteo"/>
    <n v="2000"/>
    <n v="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471"/>
    <s v="Pendolio"/>
    <n v="1"/>
    <s v="Rectangular"/>
    <n v="1"/>
    <s v="Goteo"/>
    <n v="2000"/>
    <n v="0.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6"/>
    <s v="Frantoio"/>
    <n v="1"/>
    <s v="Rectangular"/>
    <n v="1"/>
    <s v="Goteo"/>
    <n v="2000"/>
    <n v="7.74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6"/>
    <s v="Frantoio"/>
    <n v="1"/>
    <s v="Rectangular"/>
    <n v="1"/>
    <s v="Goteo"/>
    <n v="2000"/>
    <n v="11.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27"/>
    <s v="Racimo"/>
    <n v="1"/>
    <s v="Rectangular"/>
    <n v="1"/>
    <s v="Goteo"/>
    <n v="2000"/>
    <n v="2.2999999999999998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6"/>
    <s v="Frantoio"/>
    <n v="1"/>
    <s v="Rectangular"/>
    <n v="1"/>
    <s v="Goteo"/>
    <n v="2000"/>
    <n v="11.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68"/>
    <s v="Coratina"/>
    <n v="1"/>
    <s v="Rectangular"/>
    <n v="1"/>
    <s v="Goteo"/>
    <n v="2000"/>
    <n v="2.200000000000000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68"/>
    <s v="Coratina"/>
    <n v="1"/>
    <s v="Rectangular"/>
    <n v="1"/>
    <s v="Goteo"/>
    <n v="2000"/>
    <n v="2.86"/>
    <n v="2019"/>
    <n v="2019"/>
  </r>
  <r>
    <x v="7"/>
    <n v="73"/>
    <n v="7307"/>
    <s v="Sagrada Familia"/>
    <s v="Maule"/>
    <n v="100103"/>
    <s v="Frutos de hueso (carozo)"/>
    <n v="100103007"/>
    <s v="Pluots"/>
    <n v="48"/>
    <s v="Pluots"/>
    <n v="444"/>
    <s v="Flavor Rich"/>
    <n v="1"/>
    <s v="Rectangular"/>
    <n v="1"/>
    <s v="Goteo"/>
    <n v="2000"/>
    <n v="0.5"/>
    <n v="2019"/>
    <n v="2019"/>
  </r>
  <r>
    <x v="7"/>
    <n v="73"/>
    <n v="7307"/>
    <s v="Sagrada Familia"/>
    <s v="Maule"/>
    <n v="100109"/>
    <s v="Uva"/>
    <n v="100109001"/>
    <s v="Uva"/>
    <n v="17"/>
    <s v="Vid de mesa"/>
    <n v="65"/>
    <s v="Flame Seedless"/>
    <n v="1"/>
    <s v="Rectangular"/>
    <n v="1"/>
    <s v="Goteo"/>
    <n v="2000"/>
    <n v="8.6199999999999992"/>
    <n v="2019"/>
    <n v="2019"/>
  </r>
  <r>
    <x v="7"/>
    <n v="73"/>
    <n v="7307"/>
    <s v="Sagrada Familia"/>
    <s v="Maule"/>
    <n v="100109"/>
    <s v="Uva"/>
    <n v="100109001"/>
    <s v="Uva"/>
    <n v="17"/>
    <s v="Vid de mesa"/>
    <n v="66"/>
    <s v="Superior Seedless"/>
    <n v="1"/>
    <s v="Rectangular"/>
    <n v="1"/>
    <s v="Goteo"/>
    <n v="2000"/>
    <n v="11.9"/>
    <n v="2019"/>
    <n v="2019"/>
  </r>
  <r>
    <x v="7"/>
    <n v="73"/>
    <n v="7307"/>
    <s v="Sagrada Familia"/>
    <s v="Maule"/>
    <n v="100109"/>
    <s v="Uva"/>
    <n v="100109001"/>
    <s v="Uva"/>
    <n v="17"/>
    <s v="Vid de mesa"/>
    <n v="67"/>
    <s v="Thompson Seedless"/>
    <n v="1"/>
    <s v="Rectangular"/>
    <n v="1"/>
    <s v="Goteo"/>
    <n v="2000"/>
    <n v="10.1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1"/>
    <n v="2.240000000000000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2001"/>
    <n v="0.2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1"/>
    <n v="0.6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1"/>
    <n v="0.3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1"/>
    <n v="0.65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1"/>
    <n v="1.57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1"/>
    <n v="2.5099999999999998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1"/>
    <n v="0.62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1"/>
    <n v="5.0999999999999996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11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3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6"/>
    <s v="Frantoio"/>
    <n v="1"/>
    <s v="Rectangular"/>
    <n v="1"/>
    <s v="Goteo"/>
    <n v="2001"/>
    <n v="1.7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27"/>
    <s v="Racimo"/>
    <n v="1"/>
    <s v="Rectangular"/>
    <n v="1"/>
    <s v="Goteo"/>
    <n v="2001"/>
    <n v="0.6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68"/>
    <s v="Coratina"/>
    <n v="1"/>
    <s v="Rectangular"/>
    <n v="1"/>
    <s v="Goteo"/>
    <n v="2001"/>
    <n v="0.5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6"/>
    <s v="Frantoio"/>
    <n v="1"/>
    <s v="Rectangular"/>
    <n v="1"/>
    <s v="Goteo"/>
    <n v="2001"/>
    <n v="2.48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68"/>
    <s v="Coratina"/>
    <n v="1"/>
    <s v="Rectangular"/>
    <n v="1"/>
    <s v="Goteo"/>
    <n v="2001"/>
    <n v="0.77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1"/>
    <n v="14.3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27"/>
    <s v="Racimo"/>
    <n v="1"/>
    <s v="Rectangular"/>
    <n v="1"/>
    <s v="Goteo"/>
    <n v="2001"/>
    <n v="0.88"/>
    <n v="2019"/>
    <n v="2019"/>
  </r>
  <r>
    <x v="7"/>
    <n v="73"/>
    <n v="7307"/>
    <s v="Sagrada Familia"/>
    <s v="Maule"/>
    <n v="100103"/>
    <s v="Frutos de hueso (carozo)"/>
    <n v="100103007"/>
    <s v="Pluots"/>
    <n v="48"/>
    <s v="Pluots"/>
    <n v="444"/>
    <s v="Flavor Rich"/>
    <n v="1"/>
    <s v="Rectangular"/>
    <n v="3"/>
    <s v="Microaspersión"/>
    <n v="2001"/>
    <n v="0.72"/>
    <n v="2019"/>
    <n v="2019"/>
  </r>
  <r>
    <x v="7"/>
    <n v="73"/>
    <n v="7307"/>
    <s v="Sagrada Familia"/>
    <s v="Maule"/>
    <n v="100109"/>
    <s v="Uva"/>
    <n v="100109001"/>
    <s v="Uva"/>
    <n v="17"/>
    <s v="Vid de mesa"/>
    <n v="67"/>
    <s v="Thompson Seedless"/>
    <n v="1"/>
    <s v="Rectangular"/>
    <n v="5"/>
    <s v="Tendido"/>
    <n v="2001"/>
    <n v="1"/>
    <n v="2019"/>
    <n v="2019"/>
  </r>
  <r>
    <x v="7"/>
    <n v="73"/>
    <n v="7307"/>
    <s v="Sagrada Familia"/>
    <s v="Maule"/>
    <n v="100109"/>
    <s v="Uva"/>
    <n v="100109001"/>
    <s v="Uva"/>
    <n v="17"/>
    <s v="Vid de mesa"/>
    <n v="66"/>
    <s v="Superior Seedless"/>
    <n v="1"/>
    <s v="Rectangular"/>
    <n v="5"/>
    <s v="Tendido"/>
    <n v="2001"/>
    <n v="0.2"/>
    <n v="2019"/>
    <n v="2019"/>
  </r>
  <r>
    <x v="7"/>
    <n v="73"/>
    <n v="7307"/>
    <s v="Sagrada Familia"/>
    <s v="Maule"/>
    <n v="100109"/>
    <s v="Uva"/>
    <n v="100109001"/>
    <s v="Uva"/>
    <n v="17"/>
    <s v="Vid de mesa"/>
    <n v="71"/>
    <s v="Redglobe"/>
    <n v="1"/>
    <s v="Rectangular"/>
    <n v="5"/>
    <s v="Tendido"/>
    <n v="2001"/>
    <n v="0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3"/>
    <s v="Tresbolillos 1/2"/>
    <n v="3"/>
    <s v="Microaspersión"/>
    <n v="2002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3"/>
    <s v="Tresbolillos 1/2"/>
    <n v="3"/>
    <s v="Microaspersión"/>
    <n v="2002"/>
    <n v="1"/>
    <n v="2019"/>
    <n v="2019"/>
  </r>
  <r>
    <x v="7"/>
    <n v="73"/>
    <n v="7307"/>
    <s v="Sagrada Familia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2"/>
    <n v="5.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2"/>
    <n v="0.4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2"/>
    <n v="3.6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2"/>
    <n v="0.4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2"/>
    <n v="3.67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2"/>
    <n v="0.6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2"/>
    <n v="1.5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2"/>
    <n v="4.7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2"/>
    <n v="0.6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2"/>
    <n v="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2"/>
    <n v="1.2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2"/>
    <n v="1.9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5"/>
    <s v="Tresbolillos 1/4"/>
    <n v="3"/>
    <s v="Microaspersión"/>
    <n v="2002"/>
    <n v="6.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648"/>
    <s v="Black Giant"/>
    <n v="5"/>
    <s v="Tresbolillos 1/4"/>
    <n v="3"/>
    <s v="Microaspersión"/>
    <n v="2002"/>
    <n v="0.4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5"/>
    <s v="Tresbolillos 1/4"/>
    <n v="3"/>
    <s v="Microaspersión"/>
    <n v="2002"/>
    <n v="0.45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2002"/>
    <n v="10.66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2002"/>
    <n v="4.13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78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1.38"/>
    <n v="2019"/>
    <n v="2019"/>
  </r>
  <r>
    <x v="7"/>
    <n v="73"/>
    <n v="7307"/>
    <s v="Sagrada Familia"/>
    <s v="Maule"/>
    <n v="100103"/>
    <s v="Frutos de hueso (carozo)"/>
    <n v="100103007"/>
    <s v="Pluots"/>
    <n v="48"/>
    <s v="Pluots"/>
    <n v="551"/>
    <s v="Blue Gusto"/>
    <n v="1"/>
    <s v="Rectangular"/>
    <n v="3"/>
    <s v="Microaspersión"/>
    <n v="2002"/>
    <n v="1.100000000000000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5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3"/>
    <n v="0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3"/>
    <n v="0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0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3"/>
    <n v="0.2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3"/>
    <n v="0.2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7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3"/>
    <n v="0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0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3"/>
    <n v="0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7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0.9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9"/>
    <s v="Tresbolillos 3/4"/>
    <n v="3"/>
    <s v="Microaspersión"/>
    <n v="2003"/>
    <n v="1.5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0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7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9"/>
    <s v="Tresbolillos 3/4"/>
    <n v="3"/>
    <s v="Microaspersión"/>
    <n v="2003"/>
    <n v="1.0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9"/>
    <s v="Tresbolillos 3/4"/>
    <n v="3"/>
    <s v="Microaspersión"/>
    <n v="2003"/>
    <n v="0.6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9"/>
    <s v="Tresbolillos 3/4"/>
    <n v="3"/>
    <s v="Microaspersión"/>
    <n v="2003"/>
    <n v="0.6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3"/>
    <n v="0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0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3"/>
    <n v="0.9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1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3"/>
    <n v="0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3"/>
    <n v="0.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3"/>
    <n v="0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0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4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03"/>
    <n v="0.32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3"/>
    <n v="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2003"/>
    <n v="2.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3"/>
    <n v="0.9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3"/>
    <n v="2.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3"/>
    <n v="1.35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1"/>
    <s v="Goteo"/>
    <n v="2003"/>
    <n v="0.05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2003"/>
    <n v="0.76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2003"/>
    <n v="0.05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03"/>
    <n v="1.9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3"/>
    <n v="1.61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2.0499999999999998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3"/>
    <n v="2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23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2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24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3"/>
    <n v="0.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468"/>
    <s v="Racimo Negro"/>
    <n v="1"/>
    <s v="Rectangular"/>
    <n v="1"/>
    <s v="Goteo"/>
    <n v="2003"/>
    <n v="8.4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6"/>
    <s v="Frantoio"/>
    <n v="1"/>
    <s v="Rectangular"/>
    <n v="1"/>
    <s v="Goteo"/>
    <n v="2003"/>
    <n v="35.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164"/>
    <s v="Racimo Verde"/>
    <n v="1"/>
    <s v="Rectangular"/>
    <n v="1"/>
    <s v="Goteo"/>
    <n v="2003"/>
    <n v="8.699999999999999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01"/>
    <s v="Empeltre"/>
    <n v="1"/>
    <s v="Rectangular"/>
    <n v="1"/>
    <s v="Goteo"/>
    <n v="2003"/>
    <n v="8.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470"/>
    <s v="Racimo Grande"/>
    <n v="1"/>
    <s v="Rectangular"/>
    <n v="1"/>
    <s v="Goteo"/>
    <n v="2003"/>
    <n v="8.8000000000000007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68"/>
    <s v="Coratina"/>
    <n v="1"/>
    <s v="Rectangular"/>
    <n v="1"/>
    <s v="Goteo"/>
    <n v="2003"/>
    <n v="7.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01"/>
    <s v="Empeltre"/>
    <n v="1"/>
    <s v="Rectangular"/>
    <n v="1"/>
    <s v="Goteo"/>
    <n v="2003"/>
    <n v="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27"/>
    <s v="Racimo"/>
    <n v="1"/>
    <s v="Rectangular"/>
    <n v="1"/>
    <s v="Goteo"/>
    <n v="2003"/>
    <n v="4.099999999999999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01"/>
    <s v="Empeltre"/>
    <n v="1"/>
    <s v="Rectangular"/>
    <n v="1"/>
    <s v="Goteo"/>
    <n v="2003"/>
    <n v="2.6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27"/>
    <s v="Racimo"/>
    <n v="1"/>
    <s v="Rectangular"/>
    <n v="1"/>
    <s v="Goteo"/>
    <n v="2003"/>
    <n v="4.2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6"/>
    <s v="Frantoio"/>
    <n v="1"/>
    <s v="Rectangular"/>
    <n v="1"/>
    <s v="Goteo"/>
    <n v="2003"/>
    <n v="7.7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01"/>
    <s v="Empeltre"/>
    <n v="1"/>
    <s v="Rectangular"/>
    <n v="1"/>
    <s v="Goteo"/>
    <n v="2003"/>
    <n v="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7"/>
    <s v="Picual"/>
    <n v="1"/>
    <s v="Rectangular"/>
    <n v="1"/>
    <s v="Goteo"/>
    <n v="2003"/>
    <n v="0.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6"/>
    <s v="Frantoio"/>
    <n v="1"/>
    <s v="Rectangular"/>
    <n v="1"/>
    <s v="Goteo"/>
    <n v="2003"/>
    <n v="0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2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7"/>
    <s v="Sommerset"/>
    <n v="1"/>
    <s v="Rectangular"/>
    <n v="1"/>
    <s v="Goteo"/>
    <n v="2004"/>
    <n v="0.6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4"/>
    <n v="4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2.8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4"/>
    <n v="0.9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2.1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4.150000000000000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4"/>
    <n v="0.6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4"/>
    <n v="2.3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2.3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1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04"/>
    <n v="0.1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4"/>
    <n v="0.0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4"/>
    <n v="0.0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4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4"/>
    <n v="2.4"/>
    <n v="2019"/>
    <n v="2019"/>
  </r>
  <r>
    <x v="7"/>
    <n v="73"/>
    <n v="7307"/>
    <s v="Sagrada Familia"/>
    <s v="Maule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04"/>
    <n v="4.2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4"/>
    <n v="3.0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4"/>
    <n v="1.99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4"/>
    <n v="1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2004"/>
    <n v="16.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2004"/>
    <n v="1.05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1"/>
    <s v="Goteo"/>
    <n v="2004"/>
    <n v="1.05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1"/>
    <s v="Goteo"/>
    <n v="2004"/>
    <n v="1.05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2"/>
    <s v="Cuadrado"/>
    <n v="3"/>
    <s v="Microaspersión"/>
    <n v="2004"/>
    <n v="7.58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2"/>
    <s v="Cuadrado"/>
    <n v="3"/>
    <s v="Microaspersión"/>
    <n v="2004"/>
    <n v="0.46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2"/>
    <s v="Cuadrado"/>
    <n v="3"/>
    <s v="Microaspersión"/>
    <n v="2004"/>
    <n v="0.46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2004"/>
    <n v="0.24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2004"/>
    <n v="4.4000000000000004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1"/>
    <s v="Goteo"/>
    <n v="2004"/>
    <n v="0.72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1"/>
    <s v="Goteo"/>
    <n v="2004"/>
    <n v="0.24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2004"/>
    <n v="0.72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1"/>
    <s v="Goteo"/>
    <n v="2004"/>
    <n v="0.24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2004"/>
    <n v="20.04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2004"/>
    <n v="1.08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1"/>
    <s v="Goteo"/>
    <n v="2004"/>
    <n v="1.08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1"/>
    <s v="Goteo"/>
    <n v="2004"/>
    <n v="1.08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2004"/>
    <n v="13.2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1"/>
    <s v="Goteo"/>
    <n v="2004"/>
    <n v="0.72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36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36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4.47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4"/>
    <n v="2.9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4"/>
    <n v="1.99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36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25"/>
    <n v="2019"/>
    <n v="2019"/>
  </r>
  <r>
    <x v="7"/>
    <n v="73"/>
    <n v="7307"/>
    <s v="Sagrada Familia"/>
    <s v="Maule"/>
    <n v="100103"/>
    <s v="Frutos de hueso (carozo)"/>
    <n v="100103006"/>
    <s v="Nectarín"/>
    <n v="16"/>
    <s v="Nectarino"/>
    <n v="442"/>
    <s v="Artic Snow"/>
    <n v="1"/>
    <s v="Rectangular"/>
    <n v="4"/>
    <s v="Surco"/>
    <n v="2004"/>
    <n v="0.6"/>
    <n v="2019"/>
    <n v="2019"/>
  </r>
  <r>
    <x v="7"/>
    <n v="73"/>
    <n v="7307"/>
    <s v="Sagrada Familia"/>
    <s v="Maule"/>
    <n v="100103"/>
    <s v="Frutos de hueso (carozo)"/>
    <n v="100103007"/>
    <s v="Pluots"/>
    <n v="48"/>
    <s v="Pluots"/>
    <n v="551"/>
    <s v="Blue Gusto"/>
    <n v="1"/>
    <s v="Rectangular"/>
    <n v="3"/>
    <s v="Microaspersión"/>
    <n v="2004"/>
    <n v="3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15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15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1.51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5"/>
    <n v="2.8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3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2.4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5"/>
    <n v="0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0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5"/>
    <n v="1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2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5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9"/>
    <s v="Tresbolillos 3/4"/>
    <n v="3"/>
    <s v="Microaspersión"/>
    <n v="2005"/>
    <n v="1.0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2.06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5"/>
    <n v="2.06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5"/>
    <n v="2.0699999999999998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5"/>
    <n v="0.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5"/>
    <n v="2.1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2416"/>
    <s v="Red Heart"/>
    <n v="1"/>
    <s v="Rectangular"/>
    <n v="3"/>
    <s v="Microaspersión"/>
    <n v="2005"/>
    <n v="0.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2005"/>
    <n v="0.8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05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1.3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1.3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05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0.8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13.45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2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2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48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4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8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1.82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8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4.76"/>
    <n v="2019"/>
    <n v="2019"/>
  </r>
  <r>
    <x v="7"/>
    <n v="73"/>
    <n v="7307"/>
    <s v="Sagrada Familia"/>
    <s v="Maule"/>
    <n v="100101"/>
    <s v="Berries"/>
    <n v="100101007"/>
    <s v="Kiwi"/>
    <n v="18"/>
    <s v="Kiwi"/>
    <n v="1620"/>
    <s v="Monty"/>
    <n v="1"/>
    <s v="Rectangular"/>
    <n v="4"/>
    <s v="Surco"/>
    <n v="2005"/>
    <n v="7.38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4"/>
    <s v="Surco"/>
    <n v="2005"/>
    <n v="0.42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4"/>
    <s v="Surco"/>
    <n v="2005"/>
    <n v="0.42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2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2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975"/>
    <s v="Jintao"/>
    <n v="1"/>
    <s v="Rectangular"/>
    <n v="3"/>
    <s v="Microaspersión"/>
    <n v="2005"/>
    <n v="1.82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975"/>
    <s v="Jintao"/>
    <n v="1"/>
    <s v="Rectangular"/>
    <n v="3"/>
    <s v="Microaspersión"/>
    <n v="2005"/>
    <n v="2.4500000000000002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05"/>
    <n v="1.93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3.45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2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24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5"/>
    <n v="3.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7"/>
    <s v="Picual"/>
    <n v="1"/>
    <s v="Rectangular"/>
    <n v="1"/>
    <s v="Goteo"/>
    <n v="2005"/>
    <n v="1.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1524"/>
    <s v="Cerasuola"/>
    <n v="1"/>
    <s v="Rectangular"/>
    <n v="1"/>
    <s v="Goteo"/>
    <n v="2005"/>
    <n v="1.100000000000000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693"/>
    <s v="Liguria"/>
    <n v="1"/>
    <s v="Rectangular"/>
    <n v="1"/>
    <s v="Goteo"/>
    <n v="2005"/>
    <n v="0.9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468"/>
    <s v="Racimo Negro"/>
    <n v="1"/>
    <s v="Rectangular"/>
    <n v="1"/>
    <s v="Goteo"/>
    <n v="2005"/>
    <n v="6.9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164"/>
    <s v="Racimo Verde"/>
    <n v="1"/>
    <s v="Rectangular"/>
    <n v="1"/>
    <s v="Goteo"/>
    <n v="2005"/>
    <n v="25.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470"/>
    <s v="Racimo Grande"/>
    <n v="1"/>
    <s v="Rectangular"/>
    <n v="1"/>
    <s v="Goteo"/>
    <n v="2005"/>
    <n v="4.3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6"/>
    <s v="Frantoio"/>
    <n v="1"/>
    <s v="Rectangular"/>
    <n v="1"/>
    <s v="Goteo"/>
    <n v="2005"/>
    <n v="12.8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01"/>
    <s v="Empeltre"/>
    <n v="1"/>
    <s v="Rectangular"/>
    <n v="1"/>
    <s v="Goteo"/>
    <n v="2005"/>
    <n v="4.8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68"/>
    <s v="Coratina"/>
    <n v="1"/>
    <s v="Rectangular"/>
    <n v="1"/>
    <s v="Goteo"/>
    <n v="2005"/>
    <n v="9.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471"/>
    <s v="Pendolio"/>
    <n v="1"/>
    <s v="Rectangular"/>
    <n v="1"/>
    <s v="Goteo"/>
    <n v="2005"/>
    <n v="3.8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774"/>
    <s v="Nocellara"/>
    <n v="1"/>
    <s v="Rectangular"/>
    <n v="1"/>
    <s v="Goteo"/>
    <n v="2005"/>
    <n v="2.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1502"/>
    <s v="Biancolilla"/>
    <n v="1"/>
    <s v="Rectangular"/>
    <n v="1"/>
    <s v="Goteo"/>
    <n v="2005"/>
    <n v="1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2005"/>
    <n v="1.21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54"/>
    <s v="Beurre D´Anjou"/>
    <n v="1"/>
    <s v="Rectangular"/>
    <n v="4"/>
    <s v="Surco"/>
    <n v="2005"/>
    <n v="2.1"/>
    <n v="2019"/>
    <n v="2019"/>
  </r>
  <r>
    <x v="7"/>
    <n v="73"/>
    <n v="7307"/>
    <s v="Sagrada Familia"/>
    <s v="Maule"/>
    <n v="100104"/>
    <s v="Frutos de pepita"/>
    <n v="100104005"/>
    <s v="Pera"/>
    <n v="7"/>
    <s v="Peral"/>
    <n v="78"/>
    <s v="Abate Fettel"/>
    <n v="1"/>
    <s v="Rectangular"/>
    <n v="4"/>
    <s v="Surco"/>
    <n v="2005"/>
    <n v="2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05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2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9"/>
    <s v="Star"/>
    <n v="1"/>
    <s v="Rectangular"/>
    <n v="1"/>
    <s v="Goteo"/>
    <n v="2006"/>
    <n v="0.8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6"/>
    <n v="1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6"/>
    <n v="1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6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3.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2.29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6"/>
    <n v="1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6"/>
    <n v="0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1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6"/>
    <n v="0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6"/>
    <n v="1.25"/>
    <n v="2019"/>
    <n v="2019"/>
  </r>
  <r>
    <x v="7"/>
    <n v="73"/>
    <n v="7307"/>
    <s v="Sagrada Familia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4.0999999999999996"/>
    <n v="2019"/>
    <n v="2019"/>
  </r>
  <r>
    <x v="7"/>
    <n v="73"/>
    <n v="7307"/>
    <s v="Sagrada Familia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6"/>
    <n v="1.33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6"/>
    <n v="0.94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6"/>
    <n v="0.89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6"/>
    <n v="0.7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2006"/>
    <n v="0.8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1"/>
    <s v="Goteo"/>
    <n v="2006"/>
    <n v="0.8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2006"/>
    <n v="15.24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2006"/>
    <n v="0.75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1"/>
    <s v="Goteo"/>
    <n v="2006"/>
    <n v="0.8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1"/>
    <s v="Goteo"/>
    <n v="2006"/>
    <n v="0.38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2006"/>
    <n v="6.95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2006"/>
    <n v="0.38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1"/>
    <s v="Goteo"/>
    <n v="2006"/>
    <n v="0.8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1"/>
    <s v="Goteo"/>
    <n v="2006"/>
    <n v="0.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2006"/>
    <n v="0.8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2006"/>
    <n v="12.6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1"/>
    <s v="Goteo"/>
    <n v="2006"/>
    <n v="0.05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1"/>
    <s v="Goteo"/>
    <n v="2006"/>
    <n v="0.05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2006"/>
    <n v="0.05"/>
    <n v="2019"/>
    <n v="2019"/>
  </r>
  <r>
    <x v="7"/>
    <n v="73"/>
    <n v="7307"/>
    <s v="Sagrada Familia"/>
    <s v="Maule"/>
    <n v="100101"/>
    <s v="Berries"/>
    <n v="100101007"/>
    <s v="Kiwi"/>
    <n v="18"/>
    <s v="Kiwi"/>
    <n v="72"/>
    <s v="Chico Male"/>
    <n v="1"/>
    <s v="Rectangular"/>
    <n v="1"/>
    <s v="Goteo"/>
    <n v="2006"/>
    <n v="0.38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1"/>
    <s v="Goteo"/>
    <n v="2006"/>
    <n v="0.7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1"/>
    <s v="Goteo"/>
    <n v="2006"/>
    <n v="0.7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1"/>
    <s v="Goteo"/>
    <n v="2006"/>
    <n v="6.9"/>
    <n v="2019"/>
    <n v="2019"/>
  </r>
  <r>
    <x v="7"/>
    <n v="73"/>
    <n v="7307"/>
    <s v="Sagrada Familia"/>
    <s v="Maule"/>
    <n v="100101"/>
    <s v="Berries"/>
    <n v="100101007"/>
    <s v="Kiwi"/>
    <n v="18"/>
    <s v="Kiwi"/>
    <n v="706"/>
    <s v="Summer Kiwi O Sel-3373"/>
    <n v="1"/>
    <s v="Rectangular"/>
    <n v="4"/>
    <s v="Surco"/>
    <n v="2006"/>
    <n v="1.25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4"/>
    <s v="Surco"/>
    <n v="2006"/>
    <n v="7.0000000000000007E-2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4"/>
    <s v="Surco"/>
    <n v="2006"/>
    <n v="7.0000000000000007E-2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4"/>
    <s v="Surco"/>
    <n v="2006"/>
    <n v="1.87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4"/>
    <s v="Surco"/>
    <n v="2006"/>
    <n v="0.19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4"/>
    <s v="Surco"/>
    <n v="2006"/>
    <n v="0.19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0.8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6"/>
    <n v="0.4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901"/>
    <s v="Pacific Gala"/>
    <n v="1"/>
    <s v="Rectangular"/>
    <n v="4"/>
    <s v="Surco"/>
    <n v="2006"/>
    <n v="2.2000000000000002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12"/>
    <n v="2019"/>
    <n v="2019"/>
  </r>
  <r>
    <x v="7"/>
    <n v="73"/>
    <n v="7307"/>
    <s v="Sagrada Familia"/>
    <s v="Maule"/>
    <n v="100103"/>
    <s v="Frutos de hueso (carozo)"/>
    <n v="100103006"/>
    <s v="Nectarín"/>
    <n v="16"/>
    <s v="Nectarino"/>
    <n v="442"/>
    <s v="Artic Snow"/>
    <n v="1"/>
    <s v="Rectangular"/>
    <n v="4"/>
    <s v="Surco"/>
    <n v="2006"/>
    <n v="1.68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698"/>
    <s v="Misty"/>
    <n v="1"/>
    <s v="Rectangular"/>
    <n v="1"/>
    <s v="Goteo"/>
    <n v="2007"/>
    <n v="2.42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4500000000000002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9"/>
    <s v="Star"/>
    <n v="1"/>
    <s v="Rectangular"/>
    <n v="1"/>
    <s v="Goteo"/>
    <n v="2007"/>
    <n v="2.42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42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2.4500000000000002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9"/>
    <s v="Star"/>
    <n v="1"/>
    <s v="Rectangular"/>
    <n v="1"/>
    <s v="Goteo"/>
    <n v="2007"/>
    <n v="2.4700000000000002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2.4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35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2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.2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2.1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5"/>
    <s v="Brooks"/>
    <n v="1"/>
    <s v="Rectangular"/>
    <n v="1"/>
    <s v="Goteo"/>
    <n v="2007"/>
    <n v="0.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1010"/>
    <s v="Royal Ann"/>
    <n v="1"/>
    <s v="Rectangular"/>
    <n v="4"/>
    <s v="Surco"/>
    <n v="2007"/>
    <n v="1.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2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0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2.7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7"/>
    <n v="2.1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.4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1.8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7"/>
    <n v="0.2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.74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7"/>
    <n v="2.6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1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7"/>
    <n v="1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7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7"/>
    <n v="1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7"/>
    <n v="1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1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1.159999999999999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1.1599999999999999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7"/>
    <n v="1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7"/>
    <n v="1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1.6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7"/>
    <n v="1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1.35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7"/>
    <n v="1.35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7"/>
    <n v="0.6"/>
    <n v="2019"/>
    <n v="2019"/>
  </r>
  <r>
    <x v="7"/>
    <n v="73"/>
    <n v="7307"/>
    <s v="Sagrada Familia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7"/>
    <n v="0.4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4"/>
    <s v="Surco"/>
    <n v="2007"/>
    <n v="0.3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4"/>
    <s v="Surco"/>
    <n v="2007"/>
    <n v="0.3"/>
    <n v="2019"/>
    <n v="2019"/>
  </r>
  <r>
    <x v="7"/>
    <n v="73"/>
    <n v="7307"/>
    <s v="Sagrada Familia"/>
    <s v="Maule"/>
    <n v="100101"/>
    <s v="Berries"/>
    <n v="100101007"/>
    <s v="Kiwi"/>
    <n v="18"/>
    <s v="Kiwi"/>
    <n v="73"/>
    <s v="Hayward"/>
    <n v="1"/>
    <s v="Rectangular"/>
    <n v="4"/>
    <s v="Surco"/>
    <n v="2007"/>
    <n v="2.9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3"/>
    <n v="2019"/>
    <n v="2019"/>
  </r>
  <r>
    <x v="7"/>
    <n v="73"/>
    <n v="7307"/>
    <s v="Sagrada Familia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96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3"/>
    <n v="2019"/>
    <n v="2019"/>
  </r>
  <r>
    <x v="7"/>
    <n v="73"/>
    <n v="7307"/>
    <s v="Sagrada Familia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96"/>
    <n v="2019"/>
    <n v="2019"/>
  </r>
  <r>
    <x v="7"/>
    <n v="73"/>
    <n v="7307"/>
    <s v="Sagrada Familia"/>
    <s v="Maule"/>
    <n v="100101"/>
    <s v="Berries"/>
    <n v="100101007"/>
    <s v="Kiwi"/>
    <n v="18"/>
    <s v="Kiwi"/>
    <n v="706"/>
    <s v="Summer Kiwi O Sel-3373"/>
    <n v="1"/>
    <s v="Rectangular"/>
    <n v="3"/>
    <s v="Microaspersión"/>
    <n v="2007"/>
    <n v="2.9"/>
    <n v="2019"/>
    <n v="2019"/>
  </r>
  <r>
    <x v="7"/>
    <n v="73"/>
    <n v="7307"/>
    <s v="Sagrada Familia"/>
    <s v="Maule"/>
    <n v="100101"/>
    <s v="Berries"/>
    <n v="100101007"/>
    <s v="Kiwi"/>
    <n v="18"/>
    <s v="Kiwi"/>
    <n v="706"/>
    <s v="Summer Kiwi O Sel-3373"/>
    <n v="1"/>
    <s v="Rectangular"/>
    <n v="3"/>
    <s v="Microaspersión"/>
    <n v="2007"/>
    <n v="6.31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056"/>
    <s v="Belen"/>
    <n v="1"/>
    <s v="Rectangular"/>
    <n v="1"/>
    <s v="Goteo"/>
    <n v="2007"/>
    <n v="0.4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975"/>
    <s v="Jintao"/>
    <n v="1"/>
    <s v="Rectangular"/>
    <n v="1"/>
    <s v="Goteo"/>
    <n v="2007"/>
    <n v="2.48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975"/>
    <s v="Jintao"/>
    <n v="1"/>
    <s v="Rectangular"/>
    <n v="3"/>
    <s v="Microaspersión"/>
    <n v="2007"/>
    <n v="3.61"/>
    <n v="2019"/>
    <n v="2019"/>
  </r>
  <r>
    <x v="7"/>
    <n v="73"/>
    <n v="7307"/>
    <s v="Sagrada Familia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07"/>
    <n v="0.49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3.6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7"/>
    <n v="12.8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2007"/>
    <n v="16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2007"/>
    <n v="15.2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8.8000000000000007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7"/>
    <n v="2.56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8"/>
    <n v="2019"/>
    <n v="2019"/>
  </r>
  <r>
    <x v="7"/>
    <n v="73"/>
    <n v="7307"/>
    <s v="Sagrada Familia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7"/>
    <n v="1.69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2.2000000000000002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64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4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3.8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2.2000000000000002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3.2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4"/>
    <n v="2019"/>
    <n v="2019"/>
  </r>
  <r>
    <x v="7"/>
    <n v="73"/>
    <n v="7307"/>
    <s v="Sagrada Famili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2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25.04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07"/>
    <n v="20.239999999999998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14.08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07"/>
    <n v="29.04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07"/>
    <n v="25.1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40.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5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18.239999999999998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80.790000000000006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30.45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902"/>
    <s v="Arbosana"/>
    <n v="1"/>
    <s v="Rectangular"/>
    <n v="1"/>
    <s v="Goteo"/>
    <n v="2007"/>
    <n v="18.28"/>
    <n v="2019"/>
    <n v="2019"/>
  </r>
  <r>
    <x v="7"/>
    <n v="73"/>
    <n v="7307"/>
    <s v="Sagrada Familia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62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71"/>
    <n v="2019"/>
    <n v="2019"/>
  </r>
  <r>
    <x v="7"/>
    <n v="73"/>
    <n v="7307"/>
    <s v="Sagrada Famili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3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7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2999999999999998"/>
    <n v="2019"/>
    <n v="2019"/>
  </r>
  <r>
    <x v="7"/>
    <n v="73"/>
    <n v="7307"/>
    <s v="Sagrada Familia"/>
    <s v="Maule"/>
    <n v="100103"/>
    <s v="Frutos de hueso (carozo)"/>
    <n v="100103001"/>
    <s v="Cereza"/>
    <n v="19"/>
    <s v="Cerezo"/>
    <n v="81"/>
    <s v="Santina"/>
    <n v="1"/>
    <s v="Rectangular